3500000000001</c:v>
                </c:pt>
                <c:pt idx="3240">
                  <c:v>237.4</c:v>
                </c:pt>
                <c:pt idx="3241">
                  <c:v>235.19200000000001</c:v>
                </c:pt>
                <c:pt idx="3242">
                  <c:v>227.60900000000001</c:v>
                </c:pt>
                <c:pt idx="3243">
                  <c:v>232.98500000000001</c:v>
                </c:pt>
                <c:pt idx="3244">
                  <c:v>243.16200000000001</c:v>
                </c:pt>
                <c:pt idx="3245">
                  <c:v>228.94900000000001</c:v>
                </c:pt>
                <c:pt idx="3246">
                  <c:v>224.85599999999999</c:v>
                </c:pt>
                <c:pt idx="3247">
                  <c:v>230.90700000000001</c:v>
                </c:pt>
                <c:pt idx="3248">
                  <c:v>233.61</c:v>
                </c:pt>
                <c:pt idx="3249">
                  <c:v>238.41800000000001</c:v>
                </c:pt>
                <c:pt idx="3250">
                  <c:v>234.47300000000001</c:v>
                </c:pt>
                <c:pt idx="3251">
                  <c:v>225.768</c:v>
                </c:pt>
                <c:pt idx="3252">
                  <c:v>229.875</c:v>
                </c:pt>
                <c:pt idx="3253">
                  <c:v>235.934</c:v>
                </c:pt>
                <c:pt idx="3254">
                  <c:v>219.58199999999999</c:v>
                </c:pt>
                <c:pt idx="3255">
                  <c:v>233.072</c:v>
                </c:pt>
                <c:pt idx="3256">
                  <c:v>232.38200000000001</c:v>
                </c:pt>
                <c:pt idx="3257">
                  <c:v>229.68199999999999</c:v>
                </c:pt>
                <c:pt idx="3258">
                  <c:v>236.428</c:v>
                </c:pt>
                <c:pt idx="3259">
                  <c:v>240.392</c:v>
                </c:pt>
                <c:pt idx="3260">
                  <c:v>242.96899999999999</c:v>
                </c:pt>
                <c:pt idx="3261">
                  <c:v>244.245</c:v>
                </c:pt>
                <c:pt idx="3262">
                  <c:v>241.559</c:v>
                </c:pt>
                <c:pt idx="3263">
                  <c:v>236.89699999999999</c:v>
                </c:pt>
                <c:pt idx="3264">
                  <c:v>247.09800000000001</c:v>
                </c:pt>
                <c:pt idx="3265">
                  <c:v>236.917</c:v>
                </c:pt>
                <c:pt idx="3266">
                  <c:v>240.239</c:v>
                </c:pt>
                <c:pt idx="3267">
                  <c:v>230.749</c:v>
                </c:pt>
                <c:pt idx="3268">
                  <c:v>238.94200000000001</c:v>
                </c:pt>
                <c:pt idx="3269">
                  <c:v>239.053</c:v>
                </c:pt>
                <c:pt idx="3270">
                  <c:v>241.13800000000001</c:v>
                </c:pt>
                <c:pt idx="3271">
                  <c:v>247.84</c:v>
                </c:pt>
                <c:pt idx="3272">
                  <c:v>248.35</c:v>
                </c:pt>
                <c:pt idx="3273">
                  <c:v>240.07499999999999</c:v>
                </c:pt>
                <c:pt idx="3274">
                  <c:v>247.435</c:v>
                </c:pt>
                <c:pt idx="3275">
                  <c:v>237.96199999999999</c:v>
                </c:pt>
                <c:pt idx="3276">
                  <c:v>227.79900000000001</c:v>
                </c:pt>
                <c:pt idx="3277">
                  <c:v>245.94300000000001</c:v>
                </c:pt>
                <c:pt idx="3278">
                  <c:v>240.375</c:v>
                </c:pt>
                <c:pt idx="3279">
                  <c:v>233.49700000000001</c:v>
                </c:pt>
                <c:pt idx="3280">
                  <c:v>236.863</c:v>
                </c:pt>
                <c:pt idx="3281">
                  <c:v>238.99600000000001</c:v>
                </c:pt>
                <c:pt idx="3282">
                  <c:v>239.13499999999999</c:v>
                </c:pt>
                <c:pt idx="3283">
                  <c:v>249.339</c:v>
                </c:pt>
                <c:pt idx="3284">
                  <c:v>236.464</c:v>
                </c:pt>
                <c:pt idx="3285">
                  <c:v>238.39599999999999</c:v>
                </c:pt>
                <c:pt idx="3286">
                  <c:v>245.066</c:v>
                </c:pt>
                <c:pt idx="3287">
                  <c:v>232.88399999999999</c:v>
                </c:pt>
                <c:pt idx="3288">
                  <c:v>230.852</c:v>
                </c:pt>
                <c:pt idx="3289">
                  <c:v>242.297</c:v>
                </c:pt>
                <c:pt idx="3290">
                  <c:v>247.62799999999999</c:v>
                </c:pt>
                <c:pt idx="3291">
                  <c:v>253.62799999999999</c:v>
                </c:pt>
                <c:pt idx="3292">
                  <c:v>240.792</c:v>
                </c:pt>
                <c:pt idx="3293">
                  <c:v>240.839</c:v>
                </c:pt>
                <c:pt idx="3294">
                  <c:v>249.018</c:v>
                </c:pt>
                <c:pt idx="3295">
                  <c:v>242.327</c:v>
                </c:pt>
                <c:pt idx="3296">
                  <c:v>246.374</c:v>
                </c:pt>
                <c:pt idx="3297">
                  <c:v>241.59100000000001</c:v>
                </c:pt>
                <c:pt idx="3298">
                  <c:v>250.27600000000001</c:v>
                </c:pt>
                <c:pt idx="3299">
                  <c:v>242.09299999999999</c:v>
                </c:pt>
                <c:pt idx="3300">
                  <c:v>244.042</c:v>
                </c:pt>
                <c:pt idx="3301">
                  <c:v>241.97800000000001</c:v>
                </c:pt>
                <c:pt idx="3302">
                  <c:v>235.244</c:v>
                </c:pt>
                <c:pt idx="3303">
                  <c:v>244.732</c:v>
                </c:pt>
                <c:pt idx="3304">
                  <c:v>248.17</c:v>
                </c:pt>
                <c:pt idx="3305">
                  <c:v>242.809</c:v>
                </c:pt>
                <c:pt idx="3306">
                  <c:v>246.15799999999999</c:v>
                </c:pt>
                <c:pt idx="3307">
                  <c:v>227.21</c:v>
                </c:pt>
                <c:pt idx="3308">
                  <c:v>233.87700000000001</c:v>
                </c:pt>
                <c:pt idx="3309">
                  <c:v>244.601</c:v>
                </c:pt>
                <c:pt idx="3310">
                  <c:v>244.553</c:v>
                </c:pt>
                <c:pt idx="3311">
                  <c:v>243.14400000000001</c:v>
                </c:pt>
                <c:pt idx="3312">
                  <c:v>247.785</c:v>
                </c:pt>
                <c:pt idx="3313">
                  <c:v>247.06800000000001</c:v>
                </c:pt>
                <c:pt idx="3314">
                  <c:v>241.02099999999999</c:v>
                </c:pt>
                <c:pt idx="3315">
                  <c:v>241.73400000000001</c:v>
                </c:pt>
                <c:pt idx="3316">
                  <c:v>239.06299999999999</c:v>
                </c:pt>
                <c:pt idx="3317">
                  <c:v>249.84299999999999</c:v>
                </c:pt>
                <c:pt idx="3318">
                  <c:v>253.24100000000001</c:v>
                </c:pt>
                <c:pt idx="3319">
                  <c:v>237.83</c:v>
                </c:pt>
                <c:pt idx="3320">
                  <c:v>236.566</c:v>
                </c:pt>
                <c:pt idx="3321">
                  <c:v>253.41399999999999</c:v>
                </c:pt>
                <c:pt idx="3322">
                  <c:v>254.625</c:v>
                </c:pt>
                <c:pt idx="3323">
                  <c:v>235.57300000000001</c:v>
                </c:pt>
                <c:pt idx="3324">
                  <c:v>252.24199999999999</c:v>
                </c:pt>
                <c:pt idx="3325">
                  <c:v>249.51</c:v>
                </c:pt>
                <c:pt idx="3326">
                  <c:v>256.29000000000002</c:v>
                </c:pt>
                <c:pt idx="3327">
                  <c:v>250.316</c:v>
                </c:pt>
                <c:pt idx="3328">
                  <c:v>247.005</c:v>
                </c:pt>
                <c:pt idx="3329">
                  <c:v>233.55699999999999</c:v>
                </c:pt>
                <c:pt idx="3330">
                  <c:v>265.85399999999998</c:v>
                </c:pt>
                <c:pt idx="3331">
                  <c:v>247.011</c:v>
                </c:pt>
                <c:pt idx="3332">
                  <c:v>245.72399999999999</c:v>
                </c:pt>
                <c:pt idx="3333">
                  <c:v>239.79599999999999</c:v>
                </c:pt>
                <c:pt idx="3334">
                  <c:v>234.55799999999999</c:v>
                </c:pt>
                <c:pt idx="3335">
                  <c:v>241.37200000000001</c:v>
                </c:pt>
                <c:pt idx="3336">
                  <c:v>239.251</c:v>
                </c:pt>
                <c:pt idx="3337">
                  <c:v>250.43799999999999</c:v>
                </c:pt>
                <c:pt idx="3338">
                  <c:v>236.68700000000001</c:v>
                </c:pt>
                <c:pt idx="3339">
                  <c:v>243.239</c:v>
                </c:pt>
                <c:pt idx="3340">
                  <c:v>255.36</c:v>
                </c:pt>
                <c:pt idx="3341">
                  <c:v>260.24799999999999</c:v>
                </c:pt>
                <c:pt idx="3342">
                  <c:v>249.68600000000001</c:v>
                </c:pt>
                <c:pt idx="3343">
                  <c:v>251.815</c:v>
                </c:pt>
                <c:pt idx="3344">
                  <c:v>239.02</c:v>
                </c:pt>
                <c:pt idx="3345">
                  <c:v>243.00700000000001</c:v>
                </c:pt>
                <c:pt idx="3346">
                  <c:v>255.77500000000001</c:v>
                </c:pt>
                <c:pt idx="3347">
                  <c:v>251.11099999999999</c:v>
                </c:pt>
                <c:pt idx="3348">
                  <c:v>253.203</c:v>
                </c:pt>
                <c:pt idx="3349">
                  <c:v>239.745</c:v>
                </c:pt>
                <c:pt idx="3350">
                  <c:v>245.702</c:v>
                </c:pt>
                <c:pt idx="3351">
                  <c:v>254.26400000000001</c:v>
                </c:pt>
                <c:pt idx="3352">
                  <c:v>246.70599999999999</c:v>
                </c:pt>
                <c:pt idx="3353">
                  <c:v>246.667</c:v>
                </c:pt>
                <c:pt idx="3354">
                  <c:v>249.45</c:v>
                </c:pt>
                <c:pt idx="3355">
                  <c:v>252.30099999999999</c:v>
                </c:pt>
                <c:pt idx="3356">
                  <c:v>249.08</c:v>
                </c:pt>
                <c:pt idx="3357">
                  <c:v>241.08199999999999</c:v>
                </c:pt>
                <c:pt idx="3358">
                  <c:v>233.69900000000001</c:v>
                </c:pt>
                <c:pt idx="3359">
                  <c:v>237.05</c:v>
                </c:pt>
                <c:pt idx="3360">
                  <c:v>244.41200000000001</c:v>
                </c:pt>
                <c:pt idx="3361">
                  <c:v>240.982</c:v>
                </c:pt>
                <c:pt idx="3362">
                  <c:v>269.18299999999999</c:v>
                </c:pt>
                <c:pt idx="3363">
                  <c:v>252.31899999999999</c:v>
                </c:pt>
                <c:pt idx="3364">
                  <c:v>244.24700000000001</c:v>
                </c:pt>
                <c:pt idx="3365">
                  <c:v>251.69399999999999</c:v>
                </c:pt>
                <c:pt idx="3366">
                  <c:v>247.732</c:v>
                </c:pt>
                <c:pt idx="3367">
                  <c:v>253.22</c:v>
                </c:pt>
                <c:pt idx="3368">
                  <c:v>239.869</c:v>
                </c:pt>
                <c:pt idx="3369">
                  <c:v>239.32900000000001</c:v>
                </c:pt>
                <c:pt idx="3370">
                  <c:v>242.149</c:v>
                </c:pt>
                <c:pt idx="3371">
                  <c:v>226.68799999999999</c:v>
                </c:pt>
                <c:pt idx="3372">
                  <c:v>252.941</c:v>
                </c:pt>
                <c:pt idx="3373">
                  <c:v>228.50899999999999</c:v>
                </c:pt>
                <c:pt idx="3374">
                  <c:v>255.96100000000001</c:v>
                </c:pt>
                <c:pt idx="3375">
                  <c:v>247.791</c:v>
                </c:pt>
                <c:pt idx="3376">
                  <c:v>247.83699999999999</c:v>
                </c:pt>
                <c:pt idx="3377">
                  <c:v>252.67599999999999</c:v>
                </c:pt>
                <c:pt idx="3378">
                  <c:v>250.07499999999999</c:v>
                </c:pt>
                <c:pt idx="3379">
                  <c:v>259.5</c:v>
                </c:pt>
                <c:pt idx="3380">
                  <c:v>251.97900000000001</c:v>
                </c:pt>
                <c:pt idx="3381">
                  <c:v>243.096</c:v>
                </c:pt>
                <c:pt idx="3382">
                  <c:v>241.00299999999999</c:v>
                </c:pt>
                <c:pt idx="3383">
                  <c:v>247.74</c:v>
                </c:pt>
                <c:pt idx="3384">
                  <c:v>253.87</c:v>
                </c:pt>
                <c:pt idx="3385">
                  <c:v>251.946</c:v>
                </c:pt>
                <c:pt idx="3386">
                  <c:v>258.10599999999999</c:v>
                </c:pt>
                <c:pt idx="3387">
                  <c:v>255.49299999999999</c:v>
                </c:pt>
                <c:pt idx="3388">
                  <c:v>254.886</c:v>
                </c:pt>
                <c:pt idx="3389">
                  <c:v>240.09299999999999</c:v>
                </c:pt>
                <c:pt idx="3390">
                  <c:v>252.24100000000001</c:v>
                </c:pt>
                <c:pt idx="3391">
                  <c:v>249.505</c:v>
                </c:pt>
                <c:pt idx="3392">
                  <c:v>256.846</c:v>
                </c:pt>
                <c:pt idx="3393">
                  <c:v>241.27099999999999</c:v>
                </c:pt>
                <c:pt idx="3394">
                  <c:v>245.286</c:v>
                </c:pt>
                <c:pt idx="3395">
                  <c:v>250.709</c:v>
                </c:pt>
                <c:pt idx="3396">
                  <c:v>252.125</c:v>
                </c:pt>
                <c:pt idx="3397">
                  <c:v>240.71600000000001</c:v>
                </c:pt>
                <c:pt idx="3398">
                  <c:v>243.422</c:v>
                </c:pt>
                <c:pt idx="3399">
                  <c:v>241.37799999999999</c:v>
                </c:pt>
                <c:pt idx="3400">
                  <c:v>252.166</c:v>
                </c:pt>
                <c:pt idx="3401">
                  <c:v>247.50700000000001</c:v>
                </c:pt>
                <c:pt idx="3402">
                  <c:v>249.636</c:v>
                </c:pt>
                <c:pt idx="3403">
                  <c:v>251.744</c:v>
                </c:pt>
                <c:pt idx="3404">
                  <c:v>259.16399999999999</c:v>
                </c:pt>
                <c:pt idx="3405">
                  <c:v>251.64599999999999</c:v>
                </c:pt>
                <c:pt idx="3406">
                  <c:v>260.291</c:v>
                </c:pt>
                <c:pt idx="3407">
                  <c:v>260.214</c:v>
                </c:pt>
                <c:pt idx="3408">
                  <c:v>250.09200000000001</c:v>
                </c:pt>
                <c:pt idx="3409">
                  <c:v>252.80099999999999</c:v>
                </c:pt>
                <c:pt idx="3410">
                  <c:v>252.786</c:v>
                </c:pt>
                <c:pt idx="3411">
                  <c:v>256.12</c:v>
                </c:pt>
                <c:pt idx="3412">
                  <c:v>256.79000000000002</c:v>
                </c:pt>
                <c:pt idx="3413">
                  <c:v>246.755</c:v>
                </c:pt>
                <c:pt idx="3414">
                  <c:v>245.54499999999999</c:v>
                </c:pt>
                <c:pt idx="3415">
                  <c:v>259.18400000000003</c:v>
                </c:pt>
                <c:pt idx="3416">
                  <c:v>249.816</c:v>
                </c:pt>
                <c:pt idx="3417">
                  <c:v>244.453</c:v>
                </c:pt>
                <c:pt idx="3418">
                  <c:v>262.73</c:v>
                </c:pt>
                <c:pt idx="3419">
                  <c:v>253.333</c:v>
                </c:pt>
                <c:pt idx="3420">
                  <c:v>258.78300000000002</c:v>
                </c:pt>
                <c:pt idx="3421">
                  <c:v>252.02</c:v>
                </c:pt>
                <c:pt idx="3422">
                  <c:v>243.852</c:v>
                </c:pt>
                <c:pt idx="3423">
                  <c:v>258.64499999999998</c:v>
                </c:pt>
                <c:pt idx="3424">
                  <c:v>251.893</c:v>
                </c:pt>
                <c:pt idx="3425">
                  <c:v>266.185</c:v>
                </c:pt>
                <c:pt idx="3426">
                  <c:v>249.46899999999999</c:v>
                </c:pt>
                <c:pt idx="3427">
                  <c:v>257.06799999999998</c:v>
                </c:pt>
                <c:pt idx="3428">
                  <c:v>242.929</c:v>
                </c:pt>
                <c:pt idx="3429">
                  <c:v>252.37700000000001</c:v>
                </c:pt>
                <c:pt idx="3430">
                  <c:v>264.49400000000003</c:v>
                </c:pt>
                <c:pt idx="3431">
                  <c:v>261.76299999999998</c:v>
                </c:pt>
                <c:pt idx="3432">
                  <c:v>262.47300000000001</c:v>
                </c:pt>
                <c:pt idx="3433">
                  <c:v>245.61099999999999</c:v>
                </c:pt>
                <c:pt idx="3434">
                  <c:v>258.49099999999999</c:v>
                </c:pt>
                <c:pt idx="3435">
                  <c:v>253.05699999999999</c:v>
                </c:pt>
                <c:pt idx="3436">
                  <c:v>253.68799999999999</c:v>
                </c:pt>
                <c:pt idx="3437">
                  <c:v>248.233</c:v>
                </c:pt>
                <c:pt idx="3438">
                  <c:v>249.559</c:v>
                </c:pt>
                <c:pt idx="3439">
                  <c:v>248.87799999999999</c:v>
                </c:pt>
                <c:pt idx="3440">
                  <c:v>250.26</c:v>
                </c:pt>
                <c:pt idx="3441">
                  <c:v>261.15800000000002</c:v>
                </c:pt>
                <c:pt idx="3442">
                  <c:v>250.45400000000001</c:v>
                </c:pt>
                <c:pt idx="3443">
                  <c:v>247.21600000000001</c:v>
                </c:pt>
                <c:pt idx="3444">
                  <c:v>262.26499999999999</c:v>
                </c:pt>
                <c:pt idx="3445">
                  <c:v>255.578</c:v>
                </c:pt>
                <c:pt idx="3446">
                  <c:v>241.345</c:v>
                </c:pt>
                <c:pt idx="3447">
                  <c:v>253.471</c:v>
                </c:pt>
                <c:pt idx="3448">
                  <c:v>258.10000000000002</c:v>
                </c:pt>
                <c:pt idx="3449">
                  <c:v>260.05099999999999</c:v>
                </c:pt>
                <c:pt idx="3450">
                  <c:v>252.61199999999999</c:v>
                </c:pt>
                <c:pt idx="3451">
                  <c:v>254.74199999999999</c:v>
                </c:pt>
                <c:pt idx="3452">
                  <c:v>257.58999999999997</c:v>
                </c:pt>
                <c:pt idx="3453">
                  <c:v>249.56</c:v>
                </c:pt>
                <c:pt idx="3454">
                  <c:v>254.35</c:v>
                </c:pt>
                <c:pt idx="3455">
                  <c:v>260.43900000000002</c:v>
                </c:pt>
                <c:pt idx="3456">
                  <c:v>259.71199999999999</c:v>
                </c:pt>
                <c:pt idx="3457">
                  <c:v>260.32499999999999</c:v>
                </c:pt>
                <c:pt idx="3458">
                  <c:v>267.721</c:v>
                </c:pt>
                <c:pt idx="3459">
                  <c:v>261.596</c:v>
                </c:pt>
                <c:pt idx="3460">
                  <c:v>246.04499999999999</c:v>
                </c:pt>
                <c:pt idx="3461">
                  <c:v>266.48200000000003</c:v>
                </c:pt>
                <c:pt idx="3462">
                  <c:v>256.435</c:v>
                </c:pt>
                <c:pt idx="3463">
                  <c:v>242.27799999999999</c:v>
                </c:pt>
                <c:pt idx="3464">
                  <c:v>257.24099999999999</c:v>
                </c:pt>
                <c:pt idx="3465">
                  <c:v>268.06700000000001</c:v>
                </c:pt>
                <c:pt idx="3466">
                  <c:v>253.73500000000001</c:v>
                </c:pt>
                <c:pt idx="3467">
                  <c:v>254.31</c:v>
                </c:pt>
                <c:pt idx="3468">
                  <c:v>254.221</c:v>
                </c:pt>
                <c:pt idx="3469">
                  <c:v>252.83500000000001</c:v>
                </c:pt>
                <c:pt idx="3470">
                  <c:v>261.029</c:v>
                </c:pt>
                <c:pt idx="3471">
                  <c:v>269.31299999999999</c:v>
                </c:pt>
                <c:pt idx="3472">
                  <c:v>264.738</c:v>
                </c:pt>
                <c:pt idx="3473">
                  <c:v>261.48399999999998</c:v>
                </c:pt>
                <c:pt idx="3474">
                  <c:v>263.596</c:v>
                </c:pt>
                <c:pt idx="3475">
                  <c:v>247.98400000000001</c:v>
                </c:pt>
                <c:pt idx="3476">
                  <c:v>262.91500000000002</c:v>
                </c:pt>
                <c:pt idx="3477">
                  <c:v>260.86</c:v>
                </c:pt>
                <c:pt idx="3478">
                  <c:v>263.57600000000002</c:v>
                </c:pt>
                <c:pt idx="3479">
                  <c:v>253.40600000000001</c:v>
                </c:pt>
                <c:pt idx="3480">
                  <c:v>267.71100000000001</c:v>
                </c:pt>
                <c:pt idx="3481">
                  <c:v>253.482</c:v>
                </c:pt>
                <c:pt idx="3482">
                  <c:v>257.589</c:v>
                </c:pt>
                <c:pt idx="3483">
                  <c:v>254.209</c:v>
                </c:pt>
                <c:pt idx="3484">
                  <c:v>263.74799999999999</c:v>
                </c:pt>
                <c:pt idx="3485">
                  <c:v>271.27</c:v>
                </c:pt>
                <c:pt idx="3486">
                  <c:v>252.291</c:v>
                </c:pt>
                <c:pt idx="3487">
                  <c:v>265.26900000000001</c:v>
                </c:pt>
                <c:pt idx="3488">
                  <c:v>263.267</c:v>
                </c:pt>
                <c:pt idx="3489">
                  <c:v>260.55900000000003</c:v>
                </c:pt>
                <c:pt idx="3490">
                  <c:v>257.149</c:v>
                </c:pt>
                <c:pt idx="3491">
                  <c:v>272.084</c:v>
                </c:pt>
                <c:pt idx="3492">
                  <c:v>257.75099999999998</c:v>
                </c:pt>
                <c:pt idx="3493">
                  <c:v>264.50599999999997</c:v>
                </c:pt>
                <c:pt idx="3494">
                  <c:v>262.47000000000003</c:v>
                </c:pt>
                <c:pt idx="3495">
                  <c:v>255.75899999999999</c:v>
                </c:pt>
                <c:pt idx="3496">
                  <c:v>239.595</c:v>
                </c:pt>
                <c:pt idx="3497">
                  <c:v>256.13099999999997</c:v>
                </c:pt>
                <c:pt idx="3498">
                  <c:v>263.08699999999999</c:v>
                </c:pt>
                <c:pt idx="3499">
                  <c:v>261.74599999999998</c:v>
                </c:pt>
                <c:pt idx="3500">
                  <c:v>259.608</c:v>
                </c:pt>
                <c:pt idx="3501">
                  <c:v>256.74400000000003</c:v>
                </c:pt>
                <c:pt idx="3502">
                  <c:v>256.642</c:v>
                </c:pt>
                <c:pt idx="3503">
                  <c:v>257.97199999999998</c:v>
                </c:pt>
                <c:pt idx="3504">
                  <c:v>259.35399999999998</c:v>
                </c:pt>
                <c:pt idx="3505">
                  <c:v>266.87099999999998</c:v>
                </c:pt>
                <c:pt idx="3506">
                  <c:v>250.53700000000001</c:v>
                </c:pt>
                <c:pt idx="3507">
                  <c:v>249.16200000000001</c:v>
                </c:pt>
                <c:pt idx="3508">
                  <c:v>263.44299999999998</c:v>
                </c:pt>
                <c:pt idx="3509">
                  <c:v>264.11099999999999</c:v>
                </c:pt>
                <c:pt idx="3510">
                  <c:v>251.83799999999999</c:v>
                </c:pt>
                <c:pt idx="3511">
                  <c:v>255.203</c:v>
                </c:pt>
                <c:pt idx="3512">
                  <c:v>256.52100000000002</c:v>
                </c:pt>
                <c:pt idx="3513">
                  <c:v>259.91199999999998</c:v>
                </c:pt>
                <c:pt idx="3514">
                  <c:v>278.34300000000002</c:v>
                </c:pt>
                <c:pt idx="3515">
                  <c:v>255.33199999999999</c:v>
                </c:pt>
                <c:pt idx="3516">
                  <c:v>262.30900000000003</c:v>
                </c:pt>
                <c:pt idx="3517">
                  <c:v>264.5</c:v>
                </c:pt>
                <c:pt idx="3518">
                  <c:v>255.00299999999999</c:v>
                </c:pt>
                <c:pt idx="3519">
                  <c:v>265.18400000000003</c:v>
                </c:pt>
                <c:pt idx="3520">
                  <c:v>260.97899999999998</c:v>
                </c:pt>
                <c:pt idx="3521">
                  <c:v>287.40600000000001</c:v>
                </c:pt>
                <c:pt idx="3522">
                  <c:v>260.73399999999998</c:v>
                </c:pt>
                <c:pt idx="3523">
                  <c:v>275.64600000000002</c:v>
                </c:pt>
                <c:pt idx="3524">
                  <c:v>268.822</c:v>
                </c:pt>
                <c:pt idx="3525">
                  <c:v>269.50099999999998</c:v>
                </c:pt>
                <c:pt idx="3526">
                  <c:v>277.65499999999997</c:v>
                </c:pt>
                <c:pt idx="3527">
                  <c:v>272.87</c:v>
                </c:pt>
                <c:pt idx="3528">
                  <c:v>273.55599999999998</c:v>
                </c:pt>
                <c:pt idx="3529">
                  <c:v>264.09100000000001</c:v>
                </c:pt>
                <c:pt idx="3530">
                  <c:v>277.12599999999998</c:v>
                </c:pt>
                <c:pt idx="3531">
                  <c:v>267.661</c:v>
                </c:pt>
                <c:pt idx="3532">
                  <c:v>268.32400000000001</c:v>
                </c:pt>
                <c:pt idx="3533">
                  <c:v>264.14600000000002</c:v>
                </c:pt>
                <c:pt idx="3534">
                  <c:v>270.18400000000003</c:v>
                </c:pt>
                <c:pt idx="3535">
                  <c:v>259.96199999999999</c:v>
                </c:pt>
                <c:pt idx="3536">
                  <c:v>261.38</c:v>
                </c:pt>
                <c:pt idx="3537">
                  <c:v>272.334</c:v>
                </c:pt>
                <c:pt idx="3538">
                  <c:v>270.976</c:v>
                </c:pt>
                <c:pt idx="3539">
                  <c:v>263.43099999999998</c:v>
                </c:pt>
                <c:pt idx="3540">
                  <c:v>266.07799999999997</c:v>
                </c:pt>
                <c:pt idx="3541">
                  <c:v>259.88799999999998</c:v>
                </c:pt>
                <c:pt idx="3542">
                  <c:v>261.18099999999998</c:v>
                </c:pt>
                <c:pt idx="3543">
                  <c:v>274.68799999999999</c:v>
                </c:pt>
                <c:pt idx="3544">
                  <c:v>266.43900000000002</c:v>
                </c:pt>
                <c:pt idx="3545">
                  <c:v>276.62400000000002</c:v>
                </c:pt>
                <c:pt idx="3546">
                  <c:v>266.55799999999999</c:v>
                </c:pt>
                <c:pt idx="3547">
                  <c:v>271.55599999999998</c:v>
                </c:pt>
                <c:pt idx="3548">
                  <c:v>277.90300000000002</c:v>
                </c:pt>
                <c:pt idx="3549">
                  <c:v>275.23599999999999</c:v>
                </c:pt>
                <c:pt idx="3550">
                  <c:v>278.50599999999997</c:v>
                </c:pt>
                <c:pt idx="3551">
                  <c:v>266.72300000000001</c:v>
                </c:pt>
                <c:pt idx="3552">
                  <c:v>274.08100000000002</c:v>
                </c:pt>
                <c:pt idx="3553">
                  <c:v>266.64</c:v>
                </c:pt>
                <c:pt idx="3554">
                  <c:v>264.74</c:v>
                </c:pt>
                <c:pt idx="3555">
                  <c:v>275.05599999999998</c:v>
                </c:pt>
                <c:pt idx="3556">
                  <c:v>277.75</c:v>
                </c:pt>
                <c:pt idx="3557">
                  <c:v>251.072</c:v>
                </c:pt>
                <c:pt idx="3558">
                  <c:v>265.89600000000002</c:v>
                </c:pt>
                <c:pt idx="3559">
                  <c:v>280.77300000000002</c:v>
                </c:pt>
                <c:pt idx="3560">
                  <c:v>265.12799999999999</c:v>
                </c:pt>
                <c:pt idx="3561">
                  <c:v>264.47000000000003</c:v>
                </c:pt>
                <c:pt idx="3562">
                  <c:v>255.661</c:v>
                </c:pt>
                <c:pt idx="3563">
                  <c:v>267.26600000000002</c:v>
                </c:pt>
                <c:pt idx="3564">
                  <c:v>270.72800000000001</c:v>
                </c:pt>
                <c:pt idx="3565">
                  <c:v>276.209</c:v>
                </c:pt>
                <c:pt idx="3566">
                  <c:v>264.61099999999999</c:v>
                </c:pt>
                <c:pt idx="3567">
                  <c:v>279.46300000000002</c:v>
                </c:pt>
                <c:pt idx="3568">
                  <c:v>275.25799999999998</c:v>
                </c:pt>
                <c:pt idx="3569">
                  <c:v>278.59500000000003</c:v>
                </c:pt>
                <c:pt idx="3570">
                  <c:v>265.02999999999997</c:v>
                </c:pt>
                <c:pt idx="3571">
                  <c:v>274.613</c:v>
                </c:pt>
                <c:pt idx="3572">
                  <c:v>269.91199999999998</c:v>
                </c:pt>
                <c:pt idx="3573">
                  <c:v>266.53899999999999</c:v>
                </c:pt>
                <c:pt idx="3574">
                  <c:v>277.42899999999997</c:v>
                </c:pt>
                <c:pt idx="3575">
                  <c:v>276.06799999999998</c:v>
                </c:pt>
                <c:pt idx="3576">
                  <c:v>269.24099999999999</c:v>
                </c:pt>
                <c:pt idx="3577">
                  <c:v>264.42200000000003</c:v>
                </c:pt>
                <c:pt idx="3578">
                  <c:v>265.03300000000002</c:v>
                </c:pt>
                <c:pt idx="3579">
                  <c:v>263.642</c:v>
                </c:pt>
                <c:pt idx="3580">
                  <c:v>262.98899999999998</c:v>
                </c:pt>
                <c:pt idx="3581">
                  <c:v>276.64800000000002</c:v>
                </c:pt>
                <c:pt idx="3582">
                  <c:v>269.23599999999999</c:v>
                </c:pt>
                <c:pt idx="3583">
                  <c:v>280.15899999999999</c:v>
                </c:pt>
                <c:pt idx="3584">
                  <c:v>278.81799999999998</c:v>
                </c:pt>
                <c:pt idx="3585">
                  <c:v>262.48500000000001</c:v>
                </c:pt>
                <c:pt idx="3586">
                  <c:v>265.82600000000002</c:v>
                </c:pt>
                <c:pt idx="3587">
                  <c:v>280.666</c:v>
                </c:pt>
                <c:pt idx="3588">
                  <c:v>277.822</c:v>
                </c:pt>
                <c:pt idx="3589">
                  <c:v>271.64400000000001</c:v>
                </c:pt>
                <c:pt idx="3590">
                  <c:v>280.49700000000001</c:v>
                </c:pt>
                <c:pt idx="3591">
                  <c:v>269.01100000000002</c:v>
                </c:pt>
                <c:pt idx="3592">
                  <c:v>284.63499999999999</c:v>
                </c:pt>
                <c:pt idx="3593">
                  <c:v>270.94200000000001</c:v>
                </c:pt>
                <c:pt idx="3594">
                  <c:v>282.31299999999999</c:v>
                </c:pt>
                <c:pt idx="3595">
                  <c:v>275.39400000000001</c:v>
                </c:pt>
                <c:pt idx="3596">
                  <c:v>269.92700000000002</c:v>
                </c:pt>
                <c:pt idx="3597">
                  <c:v>270.63200000000001</c:v>
                </c:pt>
                <c:pt idx="3598">
                  <c:v>274.74599999999998</c:v>
                </c:pt>
                <c:pt idx="3599">
                  <c:v>272.74900000000002</c:v>
                </c:pt>
                <c:pt idx="3600">
                  <c:v>270.75400000000002</c:v>
                </c:pt>
                <c:pt idx="3601">
                  <c:v>274.86599999999999</c:v>
                </c:pt>
                <c:pt idx="3602">
                  <c:v>289.80599999999998</c:v>
                </c:pt>
                <c:pt idx="3603">
                  <c:v>283.642</c:v>
                </c:pt>
                <c:pt idx="3604">
                  <c:v>282.18299999999999</c:v>
                </c:pt>
                <c:pt idx="3605">
                  <c:v>279.38600000000002</c:v>
                </c:pt>
                <c:pt idx="3606">
                  <c:v>280.05099999999999</c:v>
                </c:pt>
                <c:pt idx="3607">
                  <c:v>276.72399999999999</c:v>
                </c:pt>
                <c:pt idx="3608">
                  <c:v>276.82</c:v>
                </c:pt>
                <c:pt idx="3609">
                  <c:v>282.322</c:v>
                </c:pt>
                <c:pt idx="3610">
                  <c:v>286.39499999999998</c:v>
                </c:pt>
                <c:pt idx="3611">
                  <c:v>278.83800000000002</c:v>
                </c:pt>
                <c:pt idx="3612">
                  <c:v>289.50700000000001</c:v>
                </c:pt>
                <c:pt idx="3613">
                  <c:v>281.81700000000001</c:v>
                </c:pt>
                <c:pt idx="3614">
                  <c:v>290.40199999999999</c:v>
                </c:pt>
                <c:pt idx="3615">
                  <c:v>284.85500000000002</c:v>
                </c:pt>
                <c:pt idx="3616">
                  <c:v>295.678</c:v>
                </c:pt>
                <c:pt idx="3617">
                  <c:v>287.68799999999999</c:v>
                </c:pt>
                <c:pt idx="3618">
                  <c:v>262.14999999999998</c:v>
                </c:pt>
                <c:pt idx="3619">
                  <c:v>283.32100000000003</c:v>
                </c:pt>
                <c:pt idx="3620">
                  <c:v>294.92</c:v>
                </c:pt>
                <c:pt idx="3621">
                  <c:v>279.29500000000002</c:v>
                </c:pt>
                <c:pt idx="3622">
                  <c:v>293.44099999999997</c:v>
                </c:pt>
                <c:pt idx="3623">
                  <c:v>304.87200000000001</c:v>
                </c:pt>
                <c:pt idx="3624">
                  <c:v>275.68099999999998</c:v>
                </c:pt>
                <c:pt idx="3625">
                  <c:v>292.55599999999998</c:v>
                </c:pt>
                <c:pt idx="3626">
                  <c:v>289.07600000000002</c:v>
                </c:pt>
                <c:pt idx="3627">
                  <c:v>284.87099999999998</c:v>
                </c:pt>
                <c:pt idx="3628">
                  <c:v>294.17200000000003</c:v>
                </c:pt>
                <c:pt idx="3629">
                  <c:v>281.18599999999998</c:v>
                </c:pt>
                <c:pt idx="3630">
                  <c:v>295.32100000000003</c:v>
                </c:pt>
                <c:pt idx="3631">
                  <c:v>301.45100000000002</c:v>
                </c:pt>
                <c:pt idx="3632">
                  <c:v>277.24299999999999</c:v>
                </c:pt>
                <c:pt idx="3633">
                  <c:v>290.24900000000002</c:v>
                </c:pt>
                <c:pt idx="3634">
                  <c:v>290.375</c:v>
                </c:pt>
                <c:pt idx="3635">
                  <c:v>288.41500000000002</c:v>
                </c:pt>
                <c:pt idx="3636">
                  <c:v>303.33999999999997</c:v>
                </c:pt>
                <c:pt idx="3637">
                  <c:v>297.923</c:v>
                </c:pt>
                <c:pt idx="3638">
                  <c:v>293.81799999999998</c:v>
                </c:pt>
                <c:pt idx="3639">
                  <c:v>299.11700000000002</c:v>
                </c:pt>
                <c:pt idx="3640">
                  <c:v>300.96300000000002</c:v>
                </c:pt>
                <c:pt idx="3641">
                  <c:v>292.67200000000003</c:v>
                </c:pt>
                <c:pt idx="3642">
                  <c:v>291.91500000000002</c:v>
                </c:pt>
                <c:pt idx="3643">
                  <c:v>295.32799999999997</c:v>
                </c:pt>
                <c:pt idx="3644">
                  <c:v>297.42599999999999</c:v>
                </c:pt>
                <c:pt idx="3645">
                  <c:v>298.09800000000001</c:v>
                </c:pt>
                <c:pt idx="3646">
                  <c:v>290.55200000000002</c:v>
                </c:pt>
                <c:pt idx="3647">
                  <c:v>299.18900000000002</c:v>
                </c:pt>
                <c:pt idx="3648">
                  <c:v>302.49400000000003</c:v>
                </c:pt>
                <c:pt idx="3649">
                  <c:v>287.67200000000003</c:v>
                </c:pt>
                <c:pt idx="3650">
                  <c:v>311.363</c:v>
                </c:pt>
                <c:pt idx="3651">
                  <c:v>312.67599999999999</c:v>
                </c:pt>
                <c:pt idx="3652">
                  <c:v>302.39999999999998</c:v>
                </c:pt>
                <c:pt idx="3653">
                  <c:v>305.61200000000002</c:v>
                </c:pt>
                <c:pt idx="3654">
                  <c:v>296.79399999999998</c:v>
                </c:pt>
                <c:pt idx="3655">
                  <c:v>299.601</c:v>
                </c:pt>
                <c:pt idx="3656">
                  <c:v>305.2</c:v>
                </c:pt>
                <c:pt idx="3657">
                  <c:v>299.27600000000001</c:v>
                </c:pt>
                <c:pt idx="3658">
                  <c:v>293.21800000000002</c:v>
                </c:pt>
                <c:pt idx="3659">
                  <c:v>296.49599999999998</c:v>
                </c:pt>
                <c:pt idx="3660">
                  <c:v>301.07400000000001</c:v>
                </c:pt>
                <c:pt idx="3661">
                  <c:v>298.255</c:v>
                </c:pt>
                <c:pt idx="3662">
                  <c:v>313.05</c:v>
                </c:pt>
                <c:pt idx="3663">
                  <c:v>296.887</c:v>
                </c:pt>
                <c:pt idx="3664">
                  <c:v>291.57499999999999</c:v>
                </c:pt>
                <c:pt idx="3665">
                  <c:v>306.52999999999997</c:v>
                </c:pt>
                <c:pt idx="3666">
                  <c:v>306.58600000000001</c:v>
                </c:pt>
                <c:pt idx="3667">
                  <c:v>306.53899999999999</c:v>
                </c:pt>
                <c:pt idx="3668">
                  <c:v>307.75200000000001</c:v>
                </c:pt>
                <c:pt idx="3669">
                  <c:v>304.91500000000002</c:v>
                </c:pt>
                <c:pt idx="3670">
                  <c:v>320.39</c:v>
                </c:pt>
                <c:pt idx="3671">
                  <c:v>304.96199999999999</c:v>
                </c:pt>
                <c:pt idx="3672">
                  <c:v>303.74400000000003</c:v>
                </c:pt>
                <c:pt idx="3673">
                  <c:v>309.20699999999999</c:v>
                </c:pt>
                <c:pt idx="3674">
                  <c:v>307.11799999999999</c:v>
                </c:pt>
                <c:pt idx="3675">
                  <c:v>309.673</c:v>
                </c:pt>
                <c:pt idx="3676">
                  <c:v>292.77600000000001</c:v>
                </c:pt>
                <c:pt idx="3677">
                  <c:v>312.86200000000002</c:v>
                </c:pt>
                <c:pt idx="3678">
                  <c:v>301.90899999999999</c:v>
                </c:pt>
                <c:pt idx="3679">
                  <c:v>320.8</c:v>
                </c:pt>
                <c:pt idx="3680">
                  <c:v>310.55399999999997</c:v>
                </c:pt>
                <c:pt idx="3681">
                  <c:v>320.86399999999998</c:v>
                </c:pt>
                <c:pt idx="3682">
                  <c:v>317.048</c:v>
                </c:pt>
                <c:pt idx="3683">
                  <c:v>317.91699999999997</c:v>
                </c:pt>
                <c:pt idx="3684">
                  <c:v>308.43799999999999</c:v>
                </c:pt>
                <c:pt idx="3685">
                  <c:v>318.84800000000001</c:v>
                </c:pt>
                <c:pt idx="3686">
                  <c:v>311.92099999999999</c:v>
                </c:pt>
                <c:pt idx="3687">
                  <c:v>304.63600000000002</c:v>
                </c:pt>
                <c:pt idx="3688">
                  <c:v>318.35899999999998</c:v>
                </c:pt>
                <c:pt idx="3689">
                  <c:v>317.27800000000002</c:v>
                </c:pt>
                <c:pt idx="3690">
                  <c:v>310.54199999999997</c:v>
                </c:pt>
                <c:pt idx="3691">
                  <c:v>320.03100000000001</c:v>
                </c:pt>
                <c:pt idx="3692">
                  <c:v>311.26799999999997</c:v>
                </c:pt>
                <c:pt idx="3693">
                  <c:v>321.62700000000001</c:v>
                </c:pt>
                <c:pt idx="3694">
                  <c:v>325.90800000000002</c:v>
                </c:pt>
                <c:pt idx="3695">
                  <c:v>312.98</c:v>
                </c:pt>
                <c:pt idx="3696">
                  <c:v>323.84100000000001</c:v>
                </c:pt>
                <c:pt idx="3697">
                  <c:v>331.62799999999999</c:v>
                </c:pt>
                <c:pt idx="3698">
                  <c:v>327.33600000000001</c:v>
                </c:pt>
                <c:pt idx="3699">
                  <c:v>328.74200000000002</c:v>
                </c:pt>
                <c:pt idx="3700">
                  <c:v>311.72899999999998</c:v>
                </c:pt>
                <c:pt idx="3701">
                  <c:v>320.62299999999999</c:v>
                </c:pt>
                <c:pt idx="3702">
                  <c:v>331.56700000000001</c:v>
                </c:pt>
                <c:pt idx="3703">
                  <c:v>332.56700000000001</c:v>
                </c:pt>
                <c:pt idx="3704">
                  <c:v>316.30900000000003</c:v>
                </c:pt>
                <c:pt idx="3705">
                  <c:v>331.18400000000003</c:v>
                </c:pt>
                <c:pt idx="3706">
                  <c:v>329.11500000000001</c:v>
                </c:pt>
                <c:pt idx="3707">
                  <c:v>328.97800000000001</c:v>
                </c:pt>
                <c:pt idx="3708">
                  <c:v>336.73</c:v>
                </c:pt>
                <c:pt idx="3709">
                  <c:v>324.11700000000002</c:v>
                </c:pt>
                <c:pt idx="3710">
                  <c:v>331.601</c:v>
                </c:pt>
                <c:pt idx="3711">
                  <c:v>332.62799999999999</c:v>
                </c:pt>
                <c:pt idx="3712">
                  <c:v>331.851</c:v>
                </c:pt>
                <c:pt idx="3713">
                  <c:v>328.71499999999997</c:v>
                </c:pt>
                <c:pt idx="3714">
                  <c:v>333.74200000000002</c:v>
                </c:pt>
                <c:pt idx="3715">
                  <c:v>334.97300000000001</c:v>
                </c:pt>
                <c:pt idx="3716">
                  <c:v>340.92700000000002</c:v>
                </c:pt>
                <c:pt idx="3717">
                  <c:v>332.00799999999998</c:v>
                </c:pt>
                <c:pt idx="3718">
                  <c:v>335.42599999999999</c:v>
                </c:pt>
                <c:pt idx="3719">
                  <c:v>338.14499999999998</c:v>
                </c:pt>
                <c:pt idx="3720">
                  <c:v>333.31799999999998</c:v>
                </c:pt>
                <c:pt idx="3721">
                  <c:v>330.37700000000001</c:v>
                </c:pt>
                <c:pt idx="3722">
                  <c:v>344.726</c:v>
                </c:pt>
                <c:pt idx="3723">
                  <c:v>346.36099999999999</c:v>
                </c:pt>
                <c:pt idx="3724">
                  <c:v>333.07400000000001</c:v>
                </c:pt>
                <c:pt idx="3725">
                  <c:v>348.46899999999999</c:v>
                </c:pt>
                <c:pt idx="3726">
                  <c:v>339.88900000000001</c:v>
                </c:pt>
                <c:pt idx="3727">
                  <c:v>339.53100000000001</c:v>
                </c:pt>
                <c:pt idx="3728">
                  <c:v>346.58600000000001</c:v>
                </c:pt>
                <c:pt idx="3729">
                  <c:v>345.14100000000002</c:v>
                </c:pt>
                <c:pt idx="3730">
                  <c:v>349.26100000000002</c:v>
                </c:pt>
                <c:pt idx="3731">
                  <c:v>346.13799999999998</c:v>
                </c:pt>
                <c:pt idx="3732">
                  <c:v>347.59</c:v>
                </c:pt>
                <c:pt idx="3733">
                  <c:v>346.69600000000003</c:v>
                </c:pt>
                <c:pt idx="3734">
                  <c:v>357.428</c:v>
                </c:pt>
                <c:pt idx="3735">
                  <c:v>345.35700000000003</c:v>
                </c:pt>
                <c:pt idx="3736">
                  <c:v>349.29399999999998</c:v>
                </c:pt>
                <c:pt idx="3737">
                  <c:v>356.35599999999999</c:v>
                </c:pt>
                <c:pt idx="3738">
                  <c:v>351.84699999999998</c:v>
                </c:pt>
                <c:pt idx="3739">
                  <c:v>345.89</c:v>
                </c:pt>
                <c:pt idx="3740">
                  <c:v>356.79500000000002</c:v>
                </c:pt>
                <c:pt idx="3741">
                  <c:v>359.35300000000001</c:v>
                </c:pt>
                <c:pt idx="3742">
                  <c:v>352.26</c:v>
                </c:pt>
                <c:pt idx="3743">
                  <c:v>350.053</c:v>
                </c:pt>
                <c:pt idx="3744">
                  <c:v>344.86099999999999</c:v>
                </c:pt>
                <c:pt idx="3745">
                  <c:v>354.43599999999998</c:v>
                </c:pt>
                <c:pt idx="3746">
                  <c:v>369.43099999999998</c:v>
                </c:pt>
                <c:pt idx="3747">
                  <c:v>367.72500000000002</c:v>
                </c:pt>
                <c:pt idx="3748">
                  <c:v>354.57400000000001</c:v>
                </c:pt>
                <c:pt idx="3749">
                  <c:v>360.98500000000001</c:v>
                </c:pt>
                <c:pt idx="3750">
                  <c:v>365.012</c:v>
                </c:pt>
                <c:pt idx="3751">
                  <c:v>364.77100000000002</c:v>
                </c:pt>
                <c:pt idx="3752">
                  <c:v>357.55399999999997</c:v>
                </c:pt>
                <c:pt idx="3753">
                  <c:v>367.14400000000001</c:v>
                </c:pt>
                <c:pt idx="3754">
                  <c:v>369.79399999999998</c:v>
                </c:pt>
                <c:pt idx="3755">
                  <c:v>366.68200000000002</c:v>
                </c:pt>
                <c:pt idx="3756">
                  <c:v>366.49799999999999</c:v>
                </c:pt>
                <c:pt idx="3757">
                  <c:v>366.42200000000003</c:v>
                </c:pt>
                <c:pt idx="3758">
                  <c:v>368.589</c:v>
                </c:pt>
                <c:pt idx="3759">
                  <c:v>387.13499999999999</c:v>
                </c:pt>
                <c:pt idx="3760">
                  <c:v>386.18599999999998</c:v>
                </c:pt>
                <c:pt idx="3761">
                  <c:v>378.565</c:v>
                </c:pt>
                <c:pt idx="3762">
                  <c:v>370.91</c:v>
                </c:pt>
                <c:pt idx="3763">
                  <c:v>363.00599999999997</c:v>
                </c:pt>
                <c:pt idx="3764">
                  <c:v>362.685</c:v>
                </c:pt>
                <c:pt idx="3765">
                  <c:v>377.298</c:v>
                </c:pt>
                <c:pt idx="3766">
                  <c:v>385.435</c:v>
                </c:pt>
                <c:pt idx="3767">
                  <c:v>372.28199999999998</c:v>
                </c:pt>
                <c:pt idx="3768">
                  <c:v>376.072</c:v>
                </c:pt>
                <c:pt idx="3769">
                  <c:v>377.83300000000003</c:v>
                </c:pt>
                <c:pt idx="3770">
                  <c:v>381.77199999999999</c:v>
                </c:pt>
                <c:pt idx="3771">
                  <c:v>385.839</c:v>
                </c:pt>
                <c:pt idx="3772">
                  <c:v>383.399</c:v>
                </c:pt>
                <c:pt idx="3773">
                  <c:v>378.02300000000002</c:v>
                </c:pt>
                <c:pt idx="3774">
                  <c:v>385.81299999999999</c:v>
                </c:pt>
                <c:pt idx="3775">
                  <c:v>389.94</c:v>
                </c:pt>
                <c:pt idx="3776">
                  <c:v>388.23399999999998</c:v>
                </c:pt>
                <c:pt idx="3777">
                  <c:v>386.64100000000002</c:v>
                </c:pt>
                <c:pt idx="3778">
                  <c:v>383.85199999999998</c:v>
                </c:pt>
                <c:pt idx="3779">
                  <c:v>383.88799999999998</c:v>
                </c:pt>
                <c:pt idx="3780">
                  <c:v>394.56700000000001</c:v>
                </c:pt>
                <c:pt idx="3781">
                  <c:v>399.25299999999999</c:v>
                </c:pt>
                <c:pt idx="3782">
                  <c:v>399.17200000000003</c:v>
                </c:pt>
                <c:pt idx="3783">
                  <c:v>388.38900000000001</c:v>
                </c:pt>
                <c:pt idx="3784">
                  <c:v>409.01900000000001</c:v>
                </c:pt>
                <c:pt idx="3785">
                  <c:v>404.52699999999999</c:v>
                </c:pt>
                <c:pt idx="3786">
                  <c:v>393.86700000000002</c:v>
                </c:pt>
                <c:pt idx="3787">
                  <c:v>408.36200000000002</c:v>
                </c:pt>
                <c:pt idx="3788">
                  <c:v>409.178</c:v>
                </c:pt>
                <c:pt idx="3789">
                  <c:v>410.637</c:v>
                </c:pt>
                <c:pt idx="3790">
                  <c:v>414.10599999999999</c:v>
                </c:pt>
                <c:pt idx="3791">
                  <c:v>418.91500000000002</c:v>
                </c:pt>
                <c:pt idx="3792">
                  <c:v>399.85399999999998</c:v>
                </c:pt>
                <c:pt idx="3793">
                  <c:v>419.73200000000003</c:v>
                </c:pt>
                <c:pt idx="3794">
                  <c:v>417.81099999999998</c:v>
                </c:pt>
                <c:pt idx="3795">
                  <c:v>419.976</c:v>
                </c:pt>
                <c:pt idx="3796">
                  <c:v>415.274</c:v>
                </c:pt>
                <c:pt idx="3797">
                  <c:v>431.05</c:v>
                </c:pt>
                <c:pt idx="3798">
                  <c:v>427.72699999999998</c:v>
                </c:pt>
                <c:pt idx="3799">
                  <c:v>423.74900000000002</c:v>
                </c:pt>
                <c:pt idx="3800">
                  <c:v>414.97</c:v>
                </c:pt>
                <c:pt idx="3801">
                  <c:v>417.084</c:v>
                </c:pt>
                <c:pt idx="3802">
                  <c:v>435.57600000000002</c:v>
                </c:pt>
                <c:pt idx="3803">
                  <c:v>423.29599999999999</c:v>
                </c:pt>
                <c:pt idx="3804">
                  <c:v>429.47300000000001</c:v>
                </c:pt>
                <c:pt idx="3805">
                  <c:v>418.50200000000001</c:v>
                </c:pt>
                <c:pt idx="3806">
                  <c:v>427.96499999999997</c:v>
                </c:pt>
                <c:pt idx="3807">
                  <c:v>442.16</c:v>
                </c:pt>
                <c:pt idx="3808">
                  <c:v>422.90600000000001</c:v>
                </c:pt>
                <c:pt idx="3809">
                  <c:v>439.97500000000002</c:v>
                </c:pt>
                <c:pt idx="3810">
                  <c:v>433.93799999999999</c:v>
                </c:pt>
                <c:pt idx="3811">
                  <c:v>414.98599999999999</c:v>
                </c:pt>
                <c:pt idx="3812">
                  <c:v>437.05500000000001</c:v>
                </c:pt>
                <c:pt idx="3813">
                  <c:v>446.76</c:v>
                </c:pt>
                <c:pt idx="3814">
                  <c:v>448.15699999999998</c:v>
                </c:pt>
                <c:pt idx="3815">
                  <c:v>445.38200000000001</c:v>
                </c:pt>
                <c:pt idx="3816">
                  <c:v>446.71100000000001</c:v>
                </c:pt>
                <c:pt idx="3817">
                  <c:v>434.44299999999998</c:v>
                </c:pt>
                <c:pt idx="3818">
                  <c:v>448.279</c:v>
                </c:pt>
                <c:pt idx="3819">
                  <c:v>440.92500000000001</c:v>
                </c:pt>
                <c:pt idx="3820">
                  <c:v>450.61900000000003</c:v>
                </c:pt>
                <c:pt idx="3821">
                  <c:v>447.25299999999999</c:v>
                </c:pt>
                <c:pt idx="3822">
                  <c:v>460.34800000000001</c:v>
                </c:pt>
                <c:pt idx="3823">
                  <c:v>455.00099999999998</c:v>
                </c:pt>
                <c:pt idx="3824">
                  <c:v>463.36200000000002</c:v>
                </c:pt>
                <c:pt idx="3825">
                  <c:v>443.517</c:v>
                </c:pt>
                <c:pt idx="3826">
                  <c:v>459.86799999999999</c:v>
                </c:pt>
                <c:pt idx="3827">
                  <c:v>455.63499999999999</c:v>
                </c:pt>
                <c:pt idx="3828">
                  <c:v>473.48899999999998</c:v>
                </c:pt>
                <c:pt idx="3829">
                  <c:v>468.96600000000001</c:v>
                </c:pt>
                <c:pt idx="3830">
                  <c:v>460.399</c:v>
                </c:pt>
                <c:pt idx="3831">
                  <c:v>492.84100000000001</c:v>
                </c:pt>
                <c:pt idx="3832">
                  <c:v>465.97899999999998</c:v>
                </c:pt>
                <c:pt idx="3833">
                  <c:v>467.12599999999998</c:v>
                </c:pt>
                <c:pt idx="3834">
                  <c:v>472.50700000000001</c:v>
                </c:pt>
                <c:pt idx="3835">
                  <c:v>462.34399999999999</c:v>
                </c:pt>
                <c:pt idx="3836">
                  <c:v>482.47500000000002</c:v>
                </c:pt>
                <c:pt idx="3837">
                  <c:v>468.16800000000001</c:v>
                </c:pt>
                <c:pt idx="3838">
                  <c:v>478.33300000000003</c:v>
                </c:pt>
                <c:pt idx="3839">
                  <c:v>486.30500000000001</c:v>
                </c:pt>
                <c:pt idx="3840">
                  <c:v>480.65899999999999</c:v>
                </c:pt>
                <c:pt idx="3841">
                  <c:v>485.54899999999998</c:v>
                </c:pt>
                <c:pt idx="3842">
                  <c:v>500.94200000000001</c:v>
                </c:pt>
                <c:pt idx="3843">
                  <c:v>473.80200000000002</c:v>
                </c:pt>
                <c:pt idx="3844">
                  <c:v>487.71600000000001</c:v>
                </c:pt>
                <c:pt idx="3845">
                  <c:v>495.29</c:v>
                </c:pt>
                <c:pt idx="3846">
                  <c:v>489.06700000000001</c:v>
                </c:pt>
                <c:pt idx="3847">
                  <c:v>487.02300000000002</c:v>
                </c:pt>
                <c:pt idx="3848">
                  <c:v>492.62</c:v>
                </c:pt>
                <c:pt idx="3849">
                  <c:v>485.17500000000001</c:v>
                </c:pt>
                <c:pt idx="3850">
                  <c:v>493.45100000000002</c:v>
                </c:pt>
                <c:pt idx="3851">
                  <c:v>493.35899999999998</c:v>
                </c:pt>
                <c:pt idx="3852">
                  <c:v>519.28399999999999</c:v>
                </c:pt>
                <c:pt idx="3853">
                  <c:v>495.73099999999999</c:v>
                </c:pt>
                <c:pt idx="3854">
                  <c:v>507.22300000000001</c:v>
                </c:pt>
                <c:pt idx="3855">
                  <c:v>520.81299999999999</c:v>
                </c:pt>
                <c:pt idx="3856">
                  <c:v>527.61099999999999</c:v>
                </c:pt>
                <c:pt idx="3857">
                  <c:v>509.13</c:v>
                </c:pt>
                <c:pt idx="3858">
                  <c:v>514.78</c:v>
                </c:pt>
                <c:pt idx="3859">
                  <c:v>506.77499999999998</c:v>
                </c:pt>
                <c:pt idx="3860">
                  <c:v>530.35400000000004</c:v>
                </c:pt>
                <c:pt idx="3861">
                  <c:v>518.11800000000005</c:v>
                </c:pt>
                <c:pt idx="3862">
                  <c:v>519.49400000000003</c:v>
                </c:pt>
                <c:pt idx="3863">
                  <c:v>518.72199999999998</c:v>
                </c:pt>
                <c:pt idx="3864">
                  <c:v>513.83100000000002</c:v>
                </c:pt>
                <c:pt idx="3865">
                  <c:v>520.69100000000003</c:v>
                </c:pt>
                <c:pt idx="3866">
                  <c:v>540.68299999999999</c:v>
                </c:pt>
                <c:pt idx="3867">
                  <c:v>535.96400000000006</c:v>
                </c:pt>
                <c:pt idx="3868">
                  <c:v>522.94799999999998</c:v>
                </c:pt>
                <c:pt idx="3869">
                  <c:v>544.904</c:v>
                </c:pt>
                <c:pt idx="3870">
                  <c:v>544.81899999999996</c:v>
                </c:pt>
                <c:pt idx="3871">
                  <c:v>512.44799999999998</c:v>
                </c:pt>
                <c:pt idx="3872">
                  <c:v>546.75699999999995</c:v>
                </c:pt>
                <c:pt idx="3873">
                  <c:v>528.94899999999996</c:v>
                </c:pt>
                <c:pt idx="3874">
                  <c:v>548.35299999999995</c:v>
                </c:pt>
                <c:pt idx="3875">
                  <c:v>537.62800000000004</c:v>
                </c:pt>
                <c:pt idx="3876">
                  <c:v>537.24599999999998</c:v>
                </c:pt>
                <c:pt idx="3877">
                  <c:v>517.52599999999995</c:v>
                </c:pt>
                <c:pt idx="3878">
                  <c:v>558.90899999999999</c:v>
                </c:pt>
                <c:pt idx="3879">
                  <c:v>527.17899999999997</c:v>
                </c:pt>
                <c:pt idx="3880">
                  <c:v>557.97799999999995</c:v>
                </c:pt>
                <c:pt idx="3881">
                  <c:v>556.41899999999998</c:v>
                </c:pt>
                <c:pt idx="3882">
                  <c:v>555.58000000000004</c:v>
                </c:pt>
                <c:pt idx="3883">
                  <c:v>550.64700000000005</c:v>
                </c:pt>
                <c:pt idx="3884">
                  <c:v>541.625</c:v>
                </c:pt>
                <c:pt idx="3885">
                  <c:v>565.68499999999995</c:v>
                </c:pt>
                <c:pt idx="3886">
                  <c:v>563.12199999999996</c:v>
                </c:pt>
                <c:pt idx="3887">
                  <c:v>569.02499999999998</c:v>
                </c:pt>
                <c:pt idx="3888">
                  <c:v>572.96600000000001</c:v>
                </c:pt>
                <c:pt idx="3889">
                  <c:v>558.85199999999998</c:v>
                </c:pt>
                <c:pt idx="3890">
                  <c:v>564.35599999999999</c:v>
                </c:pt>
                <c:pt idx="3891">
                  <c:v>545.37599999999998</c:v>
                </c:pt>
                <c:pt idx="3892">
                  <c:v>553.78200000000004</c:v>
                </c:pt>
                <c:pt idx="3893">
                  <c:v>564.35199999999998</c:v>
                </c:pt>
                <c:pt idx="3894">
                  <c:v>544.98099999999999</c:v>
                </c:pt>
                <c:pt idx="3895">
                  <c:v>567.81600000000003</c:v>
                </c:pt>
                <c:pt idx="3896">
                  <c:v>555.69799999999998</c:v>
                </c:pt>
                <c:pt idx="3897">
                  <c:v>576.51800000000003</c:v>
                </c:pt>
                <c:pt idx="3898">
                  <c:v>575.83799999999997</c:v>
                </c:pt>
                <c:pt idx="3899">
                  <c:v>566.72799999999995</c:v>
                </c:pt>
                <c:pt idx="3900">
                  <c:v>574.69500000000005</c:v>
                </c:pt>
                <c:pt idx="3901">
                  <c:v>571.63199999999995</c:v>
                </c:pt>
                <c:pt idx="3902">
                  <c:v>579.64099999999996</c:v>
                </c:pt>
                <c:pt idx="3903">
                  <c:v>587.14700000000005</c:v>
                </c:pt>
                <c:pt idx="3904">
                  <c:v>571.54899999999998</c:v>
                </c:pt>
                <c:pt idx="3905">
                  <c:v>565.75199999999995</c:v>
                </c:pt>
                <c:pt idx="3906">
                  <c:v>575.80799999999999</c:v>
                </c:pt>
                <c:pt idx="3907">
                  <c:v>589.84699999999998</c:v>
                </c:pt>
                <c:pt idx="3908">
                  <c:v>567.13599999999997</c:v>
                </c:pt>
                <c:pt idx="3909">
                  <c:v>573.10599999999999</c:v>
                </c:pt>
                <c:pt idx="3910">
                  <c:v>576.94100000000003</c:v>
                </c:pt>
                <c:pt idx="3911">
                  <c:v>562.30799999999999</c:v>
                </c:pt>
                <c:pt idx="3912">
                  <c:v>585.61900000000003</c:v>
                </c:pt>
                <c:pt idx="3913">
                  <c:v>552.64499999999998</c:v>
                </c:pt>
                <c:pt idx="3914">
                  <c:v>565.00699999999995</c:v>
                </c:pt>
                <c:pt idx="3915">
                  <c:v>560.10500000000002</c:v>
                </c:pt>
                <c:pt idx="3916">
                  <c:v>555.15099999999995</c:v>
                </c:pt>
                <c:pt idx="3917">
                  <c:v>559.83799999999997</c:v>
                </c:pt>
                <c:pt idx="3918">
                  <c:v>568.74400000000003</c:v>
                </c:pt>
                <c:pt idx="3919">
                  <c:v>579.86699999999996</c:v>
                </c:pt>
                <c:pt idx="3920">
                  <c:v>574.63300000000004</c:v>
                </c:pt>
                <c:pt idx="3921">
                  <c:v>584.52800000000002</c:v>
                </c:pt>
                <c:pt idx="3922">
                  <c:v>585.32100000000003</c:v>
                </c:pt>
                <c:pt idx="3923">
                  <c:v>593.42100000000005</c:v>
                </c:pt>
                <c:pt idx="3924">
                  <c:v>574.53200000000004</c:v>
                </c:pt>
                <c:pt idx="3925">
                  <c:v>558.41700000000003</c:v>
                </c:pt>
                <c:pt idx="3926">
                  <c:v>569.904</c:v>
                </c:pt>
                <c:pt idx="3927">
                  <c:v>558.16600000000005</c:v>
                </c:pt>
                <c:pt idx="3928">
                  <c:v>564.34900000000005</c:v>
                </c:pt>
                <c:pt idx="3929">
                  <c:v>576.78599999999994</c:v>
                </c:pt>
                <c:pt idx="3930">
                  <c:v>575.61500000000001</c:v>
                </c:pt>
                <c:pt idx="3931">
                  <c:v>581.43100000000004</c:v>
                </c:pt>
                <c:pt idx="3932">
                  <c:v>600.31600000000003</c:v>
                </c:pt>
                <c:pt idx="3933">
                  <c:v>593.60500000000002</c:v>
                </c:pt>
                <c:pt idx="3934">
                  <c:v>588.75099999999998</c:v>
                </c:pt>
                <c:pt idx="3935">
                  <c:v>582.41</c:v>
                </c:pt>
                <c:pt idx="3936">
                  <c:v>563.01900000000001</c:v>
                </c:pt>
                <c:pt idx="3937">
                  <c:v>580.803</c:v>
                </c:pt>
                <c:pt idx="3938">
                  <c:v>584.15</c:v>
                </c:pt>
                <c:pt idx="3939">
                  <c:v>586.05899999999997</c:v>
                </c:pt>
                <c:pt idx="3940">
                  <c:v>572.11300000000006</c:v>
                </c:pt>
                <c:pt idx="3941">
                  <c:v>558.88699999999994</c:v>
                </c:pt>
                <c:pt idx="3942">
                  <c:v>580.1</c:v>
                </c:pt>
                <c:pt idx="3943">
                  <c:v>591.83000000000004</c:v>
                </c:pt>
                <c:pt idx="3944">
                  <c:v>580.95600000000002</c:v>
                </c:pt>
                <c:pt idx="3945">
                  <c:v>592.67399999999998</c:v>
                </c:pt>
                <c:pt idx="3946">
                  <c:v>578.85299999999995</c:v>
                </c:pt>
                <c:pt idx="3947">
                  <c:v>573.89099999999996</c:v>
                </c:pt>
                <c:pt idx="3948">
                  <c:v>575.19299999999998</c:v>
                </c:pt>
                <c:pt idx="3949">
                  <c:v>567.09</c:v>
                </c:pt>
                <c:pt idx="3950">
                  <c:v>575.65200000000004</c:v>
                </c:pt>
                <c:pt idx="3951">
                  <c:v>560.18200000000002</c:v>
                </c:pt>
                <c:pt idx="3952">
                  <c:v>581.63400000000001</c:v>
                </c:pt>
                <c:pt idx="3953">
                  <c:v>578.03499999999997</c:v>
                </c:pt>
                <c:pt idx="3954">
                  <c:v>573.51300000000003</c:v>
                </c:pt>
                <c:pt idx="3955">
                  <c:v>592.27499999999998</c:v>
                </c:pt>
                <c:pt idx="3956">
                  <c:v>576.17600000000004</c:v>
                </c:pt>
                <c:pt idx="3957">
                  <c:v>565.13800000000003</c:v>
                </c:pt>
                <c:pt idx="3958">
                  <c:v>549.53399999999999</c:v>
                </c:pt>
                <c:pt idx="3959">
                  <c:v>560.82100000000003</c:v>
                </c:pt>
                <c:pt idx="3960">
                  <c:v>559.077</c:v>
                </c:pt>
                <c:pt idx="3961">
                  <c:v>563.40800000000002</c:v>
                </c:pt>
                <c:pt idx="3962">
                  <c:v>538.02200000000005</c:v>
                </c:pt>
                <c:pt idx="3963">
                  <c:v>561.24800000000005</c:v>
                </c:pt>
                <c:pt idx="3964">
                  <c:v>559.61500000000001</c:v>
                </c:pt>
                <c:pt idx="3965">
                  <c:v>579.91300000000001</c:v>
                </c:pt>
                <c:pt idx="3966">
                  <c:v>568.01300000000003</c:v>
                </c:pt>
                <c:pt idx="3967">
                  <c:v>560.33900000000006</c:v>
                </c:pt>
                <c:pt idx="3968">
                  <c:v>557.53099999999995</c:v>
                </c:pt>
                <c:pt idx="3969">
                  <c:v>546.471</c:v>
                </c:pt>
                <c:pt idx="3970">
                  <c:v>570.303</c:v>
                </c:pt>
                <c:pt idx="3971">
                  <c:v>548.18399999999997</c:v>
                </c:pt>
                <c:pt idx="3972">
                  <c:v>559.04499999999996</c:v>
                </c:pt>
                <c:pt idx="3973">
                  <c:v>559.78399999999999</c:v>
                </c:pt>
                <c:pt idx="3974">
                  <c:v>564.07000000000005</c:v>
                </c:pt>
                <c:pt idx="3975">
                  <c:v>544.37</c:v>
                </c:pt>
                <c:pt idx="3976">
                  <c:v>559.548</c:v>
                </c:pt>
                <c:pt idx="3977">
                  <c:v>557.49699999999996</c:v>
                </c:pt>
                <c:pt idx="3978">
                  <c:v>564.33000000000004</c:v>
                </c:pt>
                <c:pt idx="3979">
                  <c:v>538.26300000000003</c:v>
                </c:pt>
                <c:pt idx="3980">
                  <c:v>556.06899999999996</c:v>
                </c:pt>
                <c:pt idx="3981">
                  <c:v>551.86</c:v>
                </c:pt>
                <c:pt idx="3982">
                  <c:v>537.95600000000002</c:v>
                </c:pt>
                <c:pt idx="3983">
                  <c:v>552.78099999999995</c:v>
                </c:pt>
                <c:pt idx="3984">
                  <c:v>536.84</c:v>
                </c:pt>
                <c:pt idx="3985">
                  <c:v>517.65099999999995</c:v>
                </c:pt>
                <c:pt idx="3986">
                  <c:v>523.32600000000002</c:v>
                </c:pt>
                <c:pt idx="3987">
                  <c:v>540.14499999999998</c:v>
                </c:pt>
                <c:pt idx="3988">
                  <c:v>514.51</c:v>
                </c:pt>
                <c:pt idx="3989">
                  <c:v>521.00699999999995</c:v>
                </c:pt>
                <c:pt idx="3990">
                  <c:v>542.41</c:v>
                </c:pt>
                <c:pt idx="3991">
                  <c:v>530.625</c:v>
                </c:pt>
                <c:pt idx="3992">
                  <c:v>524.17399999999998</c:v>
                </c:pt>
                <c:pt idx="3993">
                  <c:v>530.72900000000004</c:v>
                </c:pt>
                <c:pt idx="3994">
                  <c:v>540.80700000000002</c:v>
                </c:pt>
                <c:pt idx="3995">
                  <c:v>509.92899999999997</c:v>
                </c:pt>
                <c:pt idx="3996">
                  <c:v>528.53800000000001</c:v>
                </c:pt>
                <c:pt idx="3997">
                  <c:v>525.25</c:v>
                </c:pt>
                <c:pt idx="3998">
                  <c:v>514.34900000000005</c:v>
                </c:pt>
                <c:pt idx="3999">
                  <c:v>523.91</c:v>
                </c:pt>
                <c:pt idx="4000">
                  <c:v>522.41700000000003</c:v>
                </c:pt>
                <c:pt idx="4001">
                  <c:v>507.19400000000002</c:v>
                </c:pt>
                <c:pt idx="4002">
                  <c:v>520.77</c:v>
                </c:pt>
                <c:pt idx="4003">
                  <c:v>527.50599999999997</c:v>
                </c:pt>
                <c:pt idx="4004">
                  <c:v>488.37799999999999</c:v>
                </c:pt>
                <c:pt idx="4005">
                  <c:v>503.43099999999998</c:v>
                </c:pt>
                <c:pt idx="4006">
                  <c:v>512.41999999999996</c:v>
                </c:pt>
                <c:pt idx="4007">
                  <c:v>507.78500000000003</c:v>
                </c:pt>
                <c:pt idx="4008">
                  <c:v>520.27300000000002</c:v>
                </c:pt>
                <c:pt idx="4009">
                  <c:v>495.62200000000001</c:v>
                </c:pt>
                <c:pt idx="4010">
                  <c:v>505.76900000000001</c:v>
                </c:pt>
                <c:pt idx="4011">
                  <c:v>513.05799999999999</c:v>
                </c:pt>
                <c:pt idx="4012">
                  <c:v>507.37799999999999</c:v>
                </c:pt>
                <c:pt idx="4013">
                  <c:v>500.50900000000001</c:v>
                </c:pt>
                <c:pt idx="4014">
                  <c:v>490.226</c:v>
                </c:pt>
                <c:pt idx="4015">
                  <c:v>499.65199999999999</c:v>
                </c:pt>
                <c:pt idx="4016">
                  <c:v>483.62900000000002</c:v>
                </c:pt>
                <c:pt idx="4017">
                  <c:v>479.93799999999999</c:v>
                </c:pt>
                <c:pt idx="4018">
                  <c:v>474.39</c:v>
                </c:pt>
                <c:pt idx="4019">
                  <c:v>477.97300000000001</c:v>
                </c:pt>
                <c:pt idx="4020">
                  <c:v>500.87</c:v>
                </c:pt>
                <c:pt idx="4021">
                  <c:v>481.327</c:v>
                </c:pt>
                <c:pt idx="4022">
                  <c:v>482.17700000000002</c:v>
                </c:pt>
                <c:pt idx="4023">
                  <c:v>474.64100000000002</c:v>
                </c:pt>
                <c:pt idx="4024">
                  <c:v>482.041</c:v>
                </c:pt>
                <c:pt idx="4025">
                  <c:v>483.90199999999999</c:v>
                </c:pt>
                <c:pt idx="4026">
                  <c:v>458.42099999999999</c:v>
                </c:pt>
                <c:pt idx="4027">
                  <c:v>466.54899999999998</c:v>
                </c:pt>
                <c:pt idx="4028">
                  <c:v>449.435</c:v>
                </c:pt>
                <c:pt idx="4029">
                  <c:v>463.12099999999998</c:v>
                </c:pt>
                <c:pt idx="4030">
                  <c:v>456.94900000000001</c:v>
                </c:pt>
                <c:pt idx="4031">
                  <c:v>467.87299999999999</c:v>
                </c:pt>
                <c:pt idx="4032">
                  <c:v>444.62</c:v>
                </c:pt>
                <c:pt idx="4033">
                  <c:v>463.80099999999999</c:v>
                </c:pt>
                <c:pt idx="4034">
                  <c:v>457.66899999999998</c:v>
                </c:pt>
                <c:pt idx="4035">
                  <c:v>472.041</c:v>
                </c:pt>
                <c:pt idx="4036">
                  <c:v>458.35599999999999</c:v>
                </c:pt>
                <c:pt idx="4037">
                  <c:v>439.863</c:v>
                </c:pt>
                <c:pt idx="4038">
                  <c:v>468.512</c:v>
                </c:pt>
                <c:pt idx="4039">
                  <c:v>452.63099999999997</c:v>
                </c:pt>
                <c:pt idx="4040">
                  <c:v>451.786</c:v>
                </c:pt>
                <c:pt idx="4041">
                  <c:v>459.22300000000001</c:v>
                </c:pt>
                <c:pt idx="4042">
                  <c:v>443.53800000000001</c:v>
                </c:pt>
                <c:pt idx="4043">
                  <c:v>435.40800000000002</c:v>
                </c:pt>
                <c:pt idx="4044">
                  <c:v>454.54300000000001</c:v>
                </c:pt>
                <c:pt idx="4045">
                  <c:v>447.57900000000001</c:v>
                </c:pt>
                <c:pt idx="4046">
                  <c:v>438.50799999999998</c:v>
                </c:pt>
                <c:pt idx="4047">
                  <c:v>447.928</c:v>
                </c:pt>
                <c:pt idx="4048">
                  <c:v>436.97399999999999</c:v>
                </c:pt>
                <c:pt idx="4049">
                  <c:v>436.34199999999998</c:v>
                </c:pt>
                <c:pt idx="4050">
                  <c:v>437.75099999999998</c:v>
                </c:pt>
                <c:pt idx="4051">
                  <c:v>437.72199999999998</c:v>
                </c:pt>
                <c:pt idx="4052">
                  <c:v>437.63</c:v>
                </c:pt>
                <c:pt idx="4053">
                  <c:v>421.839</c:v>
                </c:pt>
                <c:pt idx="4054">
                  <c:v>432.041</c:v>
                </c:pt>
                <c:pt idx="4055">
                  <c:v>428.65499999999997</c:v>
                </c:pt>
                <c:pt idx="4056">
                  <c:v>441.01400000000001</c:v>
                </c:pt>
                <c:pt idx="4057">
                  <c:v>439.07</c:v>
                </c:pt>
                <c:pt idx="4058">
                  <c:v>408.464</c:v>
                </c:pt>
                <c:pt idx="4059">
                  <c:v>423.62</c:v>
                </c:pt>
                <c:pt idx="4060">
                  <c:v>425.06700000000001</c:v>
                </c:pt>
                <c:pt idx="4061">
                  <c:v>427.78699999999998</c:v>
                </c:pt>
                <c:pt idx="4062">
                  <c:v>393.53500000000003</c:v>
                </c:pt>
                <c:pt idx="4063">
                  <c:v>396.18599999999998</c:v>
                </c:pt>
                <c:pt idx="4064">
                  <c:v>430.34800000000001</c:v>
                </c:pt>
                <c:pt idx="4065">
                  <c:v>431.863</c:v>
                </c:pt>
                <c:pt idx="4066">
                  <c:v>400.654</c:v>
                </c:pt>
                <c:pt idx="4067">
                  <c:v>408.38499999999999</c:v>
                </c:pt>
                <c:pt idx="4068">
                  <c:v>387.93900000000002</c:v>
                </c:pt>
                <c:pt idx="4069">
                  <c:v>431.625</c:v>
                </c:pt>
                <c:pt idx="4070">
                  <c:v>409.51100000000002</c:v>
                </c:pt>
                <c:pt idx="4071">
                  <c:v>398.33300000000003</c:v>
                </c:pt>
                <c:pt idx="4072">
                  <c:v>400.89</c:v>
                </c:pt>
                <c:pt idx="4073">
                  <c:v>398.07</c:v>
                </c:pt>
                <c:pt idx="4074">
                  <c:v>398.041</c:v>
                </c:pt>
                <c:pt idx="4075">
                  <c:v>408.286</c:v>
                </c:pt>
                <c:pt idx="4076">
                  <c:v>406.26900000000001</c:v>
                </c:pt>
                <c:pt idx="4077">
                  <c:v>393.351</c:v>
                </c:pt>
                <c:pt idx="4078">
                  <c:v>394.77499999999998</c:v>
                </c:pt>
                <c:pt idx="4079">
                  <c:v>391.38299999999998</c:v>
                </c:pt>
                <c:pt idx="4080">
                  <c:v>405.68700000000001</c:v>
                </c:pt>
                <c:pt idx="4081">
                  <c:v>393.971</c:v>
                </c:pt>
                <c:pt idx="4082">
                  <c:v>388.37</c:v>
                </c:pt>
                <c:pt idx="4083">
                  <c:v>382.79599999999999</c:v>
                </c:pt>
                <c:pt idx="4084">
                  <c:v>369.13499999999999</c:v>
                </c:pt>
                <c:pt idx="4085">
                  <c:v>383.59800000000001</c:v>
                </c:pt>
                <c:pt idx="4086">
                  <c:v>387.26799999999997</c:v>
                </c:pt>
                <c:pt idx="4087">
                  <c:v>367.709</c:v>
                </c:pt>
                <c:pt idx="4088">
                  <c:v>386.976</c:v>
                </c:pt>
                <c:pt idx="4089">
                  <c:v>390.33600000000001</c:v>
                </c:pt>
                <c:pt idx="4090">
                  <c:v>377.84800000000001</c:v>
                </c:pt>
                <c:pt idx="4091">
                  <c:v>370.13</c:v>
                </c:pt>
                <c:pt idx="4092">
                  <c:v>376.79899999999998</c:v>
                </c:pt>
                <c:pt idx="4093">
                  <c:v>367.154</c:v>
                </c:pt>
                <c:pt idx="4094">
                  <c:v>385.58199999999999</c:v>
                </c:pt>
                <c:pt idx="4095">
                  <c:v>374.79</c:v>
                </c:pt>
                <c:pt idx="4096">
                  <c:v>377.75700000000001</c:v>
                </c:pt>
                <c:pt idx="4097">
                  <c:v>376.62400000000002</c:v>
                </c:pt>
                <c:pt idx="4098">
                  <c:v>360.99799999999999</c:v>
                </c:pt>
                <c:pt idx="4099">
                  <c:v>376.63900000000001</c:v>
                </c:pt>
                <c:pt idx="4100">
                  <c:v>342.29</c:v>
                </c:pt>
                <c:pt idx="4101">
                  <c:v>357.16699999999997</c:v>
                </c:pt>
                <c:pt idx="4102">
                  <c:v>363.94099999999997</c:v>
                </c:pt>
                <c:pt idx="4103">
                  <c:v>363.30599999999998</c:v>
                </c:pt>
                <c:pt idx="4104">
                  <c:v>354.53699999999998</c:v>
                </c:pt>
                <c:pt idx="4105">
                  <c:v>343.73099999999999</c:v>
                </c:pt>
                <c:pt idx="4106">
                  <c:v>363.64299999999997</c:v>
                </c:pt>
                <c:pt idx="4107">
                  <c:v>365.00599999999997</c:v>
                </c:pt>
                <c:pt idx="4108">
                  <c:v>379.23099999999999</c:v>
                </c:pt>
                <c:pt idx="4109">
                  <c:v>355.12099999999998</c:v>
                </c:pt>
                <c:pt idx="4110">
                  <c:v>356.33</c:v>
                </c:pt>
                <c:pt idx="4111">
                  <c:v>350.14</c:v>
                </c:pt>
                <c:pt idx="4112">
                  <c:v>348.834</c:v>
                </c:pt>
                <c:pt idx="4113">
                  <c:v>354.40699999999998</c:v>
                </c:pt>
                <c:pt idx="4114">
                  <c:v>349.053</c:v>
                </c:pt>
                <c:pt idx="4115">
                  <c:v>358.69299999999998</c:v>
                </c:pt>
                <c:pt idx="4116">
                  <c:v>353.93099999999998</c:v>
                </c:pt>
                <c:pt idx="4117">
                  <c:v>366.16800000000001</c:v>
                </c:pt>
                <c:pt idx="4118">
                  <c:v>355.09899999999999</c:v>
                </c:pt>
                <c:pt idx="4119">
                  <c:v>360.38499999999999</c:v>
                </c:pt>
                <c:pt idx="4120">
                  <c:v>348.65499999999997</c:v>
                </c:pt>
                <c:pt idx="4121">
                  <c:v>349.98899999999998</c:v>
                </c:pt>
                <c:pt idx="4122">
                  <c:v>340.47800000000001</c:v>
                </c:pt>
                <c:pt idx="4123">
                  <c:v>330.95</c:v>
                </c:pt>
                <c:pt idx="4124">
                  <c:v>338.39299999999997</c:v>
                </c:pt>
                <c:pt idx="4125">
                  <c:v>332.80900000000003</c:v>
                </c:pt>
                <c:pt idx="4126">
                  <c:v>330.68299999999999</c:v>
                </c:pt>
                <c:pt idx="4127">
                  <c:v>348.47199999999998</c:v>
                </c:pt>
                <c:pt idx="4128">
                  <c:v>350.71</c:v>
                </c:pt>
                <c:pt idx="4129">
                  <c:v>341.334</c:v>
                </c:pt>
                <c:pt idx="4130">
                  <c:v>342.72</c:v>
                </c:pt>
                <c:pt idx="4131">
                  <c:v>335.03500000000003</c:v>
                </c:pt>
                <c:pt idx="4132">
                  <c:v>338.83300000000003</c:v>
                </c:pt>
                <c:pt idx="4133">
                  <c:v>346.05</c:v>
                </c:pt>
                <c:pt idx="4134">
                  <c:v>339.08699999999999</c:v>
                </c:pt>
                <c:pt idx="4135">
                  <c:v>311.16899999999998</c:v>
                </c:pt>
                <c:pt idx="4136">
                  <c:v>338.49700000000001</c:v>
                </c:pt>
                <c:pt idx="4137">
                  <c:v>329.73099999999999</c:v>
                </c:pt>
                <c:pt idx="4138">
                  <c:v>319.52199999999999</c:v>
                </c:pt>
                <c:pt idx="4139">
                  <c:v>322.85300000000001</c:v>
                </c:pt>
                <c:pt idx="4140">
                  <c:v>327.51799999999997</c:v>
                </c:pt>
                <c:pt idx="4141">
                  <c:v>328.14</c:v>
                </c:pt>
                <c:pt idx="4142">
                  <c:v>302.94900000000001</c:v>
                </c:pt>
                <c:pt idx="4143">
                  <c:v>332.916</c:v>
                </c:pt>
                <c:pt idx="4144">
                  <c:v>311.11099999999999</c:v>
                </c:pt>
                <c:pt idx="4145">
                  <c:v>322.62900000000002</c:v>
                </c:pt>
                <c:pt idx="4146">
                  <c:v>322.58</c:v>
                </c:pt>
                <c:pt idx="4147">
                  <c:v>323.935</c:v>
                </c:pt>
                <c:pt idx="4148">
                  <c:v>309.69400000000002</c:v>
                </c:pt>
                <c:pt idx="4149">
                  <c:v>320.012</c:v>
                </c:pt>
                <c:pt idx="4150">
                  <c:v>326.29199999999997</c:v>
                </c:pt>
                <c:pt idx="4151">
                  <c:v>322.36399999999998</c:v>
                </c:pt>
                <c:pt idx="4152">
                  <c:v>326.56</c:v>
                </c:pt>
                <c:pt idx="4153">
                  <c:v>328.60300000000001</c:v>
                </c:pt>
                <c:pt idx="4154">
                  <c:v>303.94499999999999</c:v>
                </c:pt>
                <c:pt idx="4155">
                  <c:v>319.42700000000002</c:v>
                </c:pt>
                <c:pt idx="4156">
                  <c:v>307.66500000000002</c:v>
                </c:pt>
                <c:pt idx="4157">
                  <c:v>314.33999999999997</c:v>
                </c:pt>
                <c:pt idx="4158">
                  <c:v>313.60000000000002</c:v>
                </c:pt>
                <c:pt idx="4159">
                  <c:v>318.363</c:v>
                </c:pt>
                <c:pt idx="4160">
                  <c:v>318.392</c:v>
                </c:pt>
                <c:pt idx="4161">
                  <c:v>315.68799999999999</c:v>
                </c:pt>
                <c:pt idx="4162">
                  <c:v>304.096</c:v>
                </c:pt>
                <c:pt idx="4163">
                  <c:v>308.78500000000003</c:v>
                </c:pt>
                <c:pt idx="4164">
                  <c:v>313.464</c:v>
                </c:pt>
                <c:pt idx="4165">
                  <c:v>306.63400000000001</c:v>
                </c:pt>
                <c:pt idx="4166">
                  <c:v>303.96199999999999</c:v>
                </c:pt>
                <c:pt idx="4167">
                  <c:v>315.61099999999999</c:v>
                </c:pt>
                <c:pt idx="4168">
                  <c:v>301.36900000000003</c:v>
                </c:pt>
                <c:pt idx="4169">
                  <c:v>315.58999999999997</c:v>
                </c:pt>
                <c:pt idx="4170">
                  <c:v>295.72300000000001</c:v>
                </c:pt>
                <c:pt idx="4171">
                  <c:v>315.28899999999999</c:v>
                </c:pt>
                <c:pt idx="4172">
                  <c:v>277.85700000000003</c:v>
                </c:pt>
                <c:pt idx="4173">
                  <c:v>294.173</c:v>
                </c:pt>
                <c:pt idx="4174">
                  <c:v>307.10000000000002</c:v>
                </c:pt>
                <c:pt idx="4175">
                  <c:v>309.77600000000001</c:v>
                </c:pt>
                <c:pt idx="4176">
                  <c:v>296.08999999999997</c:v>
                </c:pt>
                <c:pt idx="4177">
                  <c:v>299.37400000000002</c:v>
                </c:pt>
                <c:pt idx="4178">
                  <c:v>306.75900000000001</c:v>
                </c:pt>
                <c:pt idx="4179">
                  <c:v>308.74200000000002</c:v>
                </c:pt>
                <c:pt idx="4180">
                  <c:v>316.827</c:v>
                </c:pt>
                <c:pt idx="4181">
                  <c:v>293.00599999999997</c:v>
                </c:pt>
                <c:pt idx="4182">
                  <c:v>303.78199999999998</c:v>
                </c:pt>
                <c:pt idx="4183">
                  <c:v>300.36799999999999</c:v>
                </c:pt>
                <c:pt idx="4184">
                  <c:v>305.846</c:v>
                </c:pt>
                <c:pt idx="4185">
                  <c:v>292.39</c:v>
                </c:pt>
                <c:pt idx="4186">
                  <c:v>298.59699999999998</c:v>
                </c:pt>
                <c:pt idx="4187">
                  <c:v>299.31099999999998</c:v>
                </c:pt>
                <c:pt idx="4188">
                  <c:v>305.36799999999999</c:v>
                </c:pt>
                <c:pt idx="4189">
                  <c:v>297.80599999999998</c:v>
                </c:pt>
                <c:pt idx="4190">
                  <c:v>305.85500000000002</c:v>
                </c:pt>
                <c:pt idx="4191">
                  <c:v>314.62200000000001</c:v>
                </c:pt>
                <c:pt idx="4192">
                  <c:v>277.99299999999999</c:v>
                </c:pt>
                <c:pt idx="4193">
                  <c:v>287.48200000000003</c:v>
                </c:pt>
                <c:pt idx="4194">
                  <c:v>301.72199999999998</c:v>
                </c:pt>
                <c:pt idx="4195">
                  <c:v>294.95499999999998</c:v>
                </c:pt>
                <c:pt idx="4196">
                  <c:v>299.048</c:v>
                </c:pt>
                <c:pt idx="4197">
                  <c:v>303.79899999999998</c:v>
                </c:pt>
                <c:pt idx="4198">
                  <c:v>301.03699999999998</c:v>
                </c:pt>
                <c:pt idx="4199">
                  <c:v>294.83999999999997</c:v>
                </c:pt>
                <c:pt idx="4200">
                  <c:v>287.29700000000003</c:v>
                </c:pt>
                <c:pt idx="4201">
                  <c:v>298.10899999999998</c:v>
                </c:pt>
                <c:pt idx="4202">
                  <c:v>302.21699999999998</c:v>
                </c:pt>
                <c:pt idx="4203">
                  <c:v>296.85300000000001</c:v>
                </c:pt>
                <c:pt idx="4204">
                  <c:v>294.81799999999998</c:v>
                </c:pt>
                <c:pt idx="4205">
                  <c:v>292.00700000000001</c:v>
                </c:pt>
                <c:pt idx="4206">
                  <c:v>283.03899999999999</c:v>
                </c:pt>
                <c:pt idx="4207">
                  <c:v>305.22399999999999</c:v>
                </c:pt>
                <c:pt idx="4208">
                  <c:v>292.298</c:v>
                </c:pt>
                <c:pt idx="4209">
                  <c:v>295.03100000000001</c:v>
                </c:pt>
                <c:pt idx="4210">
                  <c:v>282.20499999999998</c:v>
                </c:pt>
                <c:pt idx="4211">
                  <c:v>299.71100000000001</c:v>
                </c:pt>
                <c:pt idx="4212">
                  <c:v>277.24200000000002</c:v>
                </c:pt>
                <c:pt idx="4213">
                  <c:v>290.65600000000001</c:v>
                </c:pt>
                <c:pt idx="4214">
                  <c:v>289.27499999999998</c:v>
                </c:pt>
                <c:pt idx="4215">
                  <c:v>285.89999999999998</c:v>
                </c:pt>
                <c:pt idx="4216">
                  <c:v>275.726</c:v>
                </c:pt>
                <c:pt idx="4217">
                  <c:v>284.40100000000001</c:v>
                </c:pt>
                <c:pt idx="4218">
                  <c:v>277.49799999999999</c:v>
                </c:pt>
                <c:pt idx="4219">
                  <c:v>289.51600000000002</c:v>
                </c:pt>
                <c:pt idx="4220">
                  <c:v>290.78800000000001</c:v>
                </c:pt>
                <c:pt idx="4221">
                  <c:v>289.42200000000003</c:v>
                </c:pt>
                <c:pt idx="4222">
                  <c:v>287.42200000000003</c:v>
                </c:pt>
                <c:pt idx="4223">
                  <c:v>275.31400000000002</c:v>
                </c:pt>
                <c:pt idx="4224">
                  <c:v>282.09100000000001</c:v>
                </c:pt>
                <c:pt idx="4225">
                  <c:v>276.71199999999999</c:v>
                </c:pt>
                <c:pt idx="4226">
                  <c:v>266.61200000000002</c:v>
                </c:pt>
                <c:pt idx="4227">
                  <c:v>280.14299999999997</c:v>
                </c:pt>
                <c:pt idx="4228">
                  <c:v>280.83100000000002</c:v>
                </c:pt>
                <c:pt idx="4229">
                  <c:v>292.26400000000001</c:v>
                </c:pt>
                <c:pt idx="4230">
                  <c:v>288.786</c:v>
                </c:pt>
                <c:pt idx="4231">
                  <c:v>290.68200000000002</c:v>
                </c:pt>
                <c:pt idx="4232">
                  <c:v>284.50400000000002</c:v>
                </c:pt>
                <c:pt idx="4233">
                  <c:v>287.11900000000003</c:v>
                </c:pt>
                <c:pt idx="4234">
                  <c:v>283.67899999999997</c:v>
                </c:pt>
                <c:pt idx="4235">
                  <c:v>270.15100000000001</c:v>
                </c:pt>
                <c:pt idx="4236">
                  <c:v>279.57799999999997</c:v>
                </c:pt>
                <c:pt idx="4237">
                  <c:v>288.40899999999999</c:v>
                </c:pt>
                <c:pt idx="4238">
                  <c:v>273.02800000000002</c:v>
                </c:pt>
                <c:pt idx="4239">
                  <c:v>261.66800000000001</c:v>
                </c:pt>
                <c:pt idx="4240">
                  <c:v>283.95499999999998</c:v>
                </c:pt>
                <c:pt idx="4241">
                  <c:v>283.209</c:v>
                </c:pt>
                <c:pt idx="4242">
                  <c:v>281.69099999999997</c:v>
                </c:pt>
                <c:pt idx="4243">
                  <c:v>275.39600000000002</c:v>
                </c:pt>
                <c:pt idx="4244">
                  <c:v>280.52699999999999</c:v>
                </c:pt>
                <c:pt idx="4245">
                  <c:v>280.99200000000002</c:v>
                </c:pt>
                <c:pt idx="4246">
                  <c:v>276.85500000000002</c:v>
                </c:pt>
                <c:pt idx="4247">
                  <c:v>284.92599999999999</c:v>
                </c:pt>
                <c:pt idx="4248">
                  <c:v>278.93799999999999</c:v>
                </c:pt>
                <c:pt idx="4249">
                  <c:v>285</c:v>
                </c:pt>
                <c:pt idx="4250">
                  <c:v>270.779</c:v>
                </c:pt>
                <c:pt idx="4251">
                  <c:v>269.22699999999998</c:v>
                </c:pt>
                <c:pt idx="4252">
                  <c:v>287.12299999999999</c:v>
                </c:pt>
                <c:pt idx="4253">
                  <c:v>274.923</c:v>
                </c:pt>
                <c:pt idx="4254">
                  <c:v>262.86500000000001</c:v>
                </c:pt>
                <c:pt idx="4255">
                  <c:v>275.70299999999997</c:v>
                </c:pt>
                <c:pt idx="4256">
                  <c:v>275.11900000000003</c:v>
                </c:pt>
                <c:pt idx="4257">
                  <c:v>285.87900000000002</c:v>
                </c:pt>
                <c:pt idx="4258">
                  <c:v>268.40100000000001</c:v>
                </c:pt>
                <c:pt idx="4259">
                  <c:v>277.74400000000003</c:v>
                </c:pt>
                <c:pt idx="4260">
                  <c:v>285.72899999999998</c:v>
                </c:pt>
                <c:pt idx="4261">
                  <c:v>266.17599999999999</c:v>
                </c:pt>
                <c:pt idx="4262">
                  <c:v>281.42700000000002</c:v>
                </c:pt>
                <c:pt idx="4263">
                  <c:v>273.18</c:v>
                </c:pt>
                <c:pt idx="4264">
                  <c:v>277.68299999999999</c:v>
                </c:pt>
                <c:pt idx="4265">
                  <c:v>273.572</c:v>
                </c:pt>
                <c:pt idx="4266">
                  <c:v>277.59300000000002</c:v>
                </c:pt>
                <c:pt idx="4267">
                  <c:v>277.00200000000001</c:v>
                </c:pt>
                <c:pt idx="4268">
                  <c:v>281.77699999999999</c:v>
                </c:pt>
                <c:pt idx="4269">
                  <c:v>258.40199999999999</c:v>
                </c:pt>
                <c:pt idx="4270">
                  <c:v>282.517</c:v>
                </c:pt>
                <c:pt idx="4271">
                  <c:v>281.18</c:v>
                </c:pt>
                <c:pt idx="4272">
                  <c:v>282.53199999999998</c:v>
                </c:pt>
                <c:pt idx="4273">
                  <c:v>283.20400000000001</c:v>
                </c:pt>
                <c:pt idx="4274">
                  <c:v>269.74799999999999</c:v>
                </c:pt>
                <c:pt idx="4275">
                  <c:v>277.60399999999998</c:v>
                </c:pt>
                <c:pt idx="4276">
                  <c:v>272.017</c:v>
                </c:pt>
                <c:pt idx="4277">
                  <c:v>272.49900000000002</c:v>
                </c:pt>
                <c:pt idx="4278">
                  <c:v>267.11700000000002</c:v>
                </c:pt>
                <c:pt idx="4279">
                  <c:v>273.22199999999998</c:v>
                </c:pt>
                <c:pt idx="4280">
                  <c:v>265.96800000000002</c:v>
                </c:pt>
                <c:pt idx="4281">
                  <c:v>281.29899999999998</c:v>
                </c:pt>
                <c:pt idx="4282">
                  <c:v>291.11399999999998</c:v>
                </c:pt>
                <c:pt idx="4283">
                  <c:v>271.524</c:v>
                </c:pt>
                <c:pt idx="4284">
                  <c:v>279.41000000000003</c:v>
                </c:pt>
                <c:pt idx="4285">
                  <c:v>288.77600000000001</c:v>
                </c:pt>
                <c:pt idx="4286">
                  <c:v>271.51600000000002</c:v>
                </c:pt>
                <c:pt idx="4287">
                  <c:v>277.53800000000001</c:v>
                </c:pt>
                <c:pt idx="4288">
                  <c:v>275.47399999999999</c:v>
                </c:pt>
                <c:pt idx="4289">
                  <c:v>273.41000000000003</c:v>
                </c:pt>
                <c:pt idx="4290">
                  <c:v>261.41399999999999</c:v>
                </c:pt>
                <c:pt idx="4291">
                  <c:v>263.47399999999999</c:v>
                </c:pt>
                <c:pt idx="4292">
                  <c:v>270.83800000000002</c:v>
                </c:pt>
                <c:pt idx="4293">
                  <c:v>274.10500000000002</c:v>
                </c:pt>
                <c:pt idx="4294">
                  <c:v>272.63</c:v>
                </c:pt>
                <c:pt idx="4295">
                  <c:v>271.827</c:v>
                </c:pt>
                <c:pt idx="4296">
                  <c:v>268.41000000000003</c:v>
                </c:pt>
                <c:pt idx="4297">
                  <c:v>263.03699999999998</c:v>
                </c:pt>
                <c:pt idx="4298">
                  <c:v>268.322</c:v>
                </c:pt>
                <c:pt idx="4299">
                  <c:v>285.57</c:v>
                </c:pt>
                <c:pt idx="4300">
                  <c:v>267.52800000000002</c:v>
                </c:pt>
                <c:pt idx="4301">
                  <c:v>253.48500000000001</c:v>
                </c:pt>
                <c:pt idx="4302">
                  <c:v>279.35700000000003</c:v>
                </c:pt>
                <c:pt idx="4303">
                  <c:v>284.59500000000003</c:v>
                </c:pt>
                <c:pt idx="4304">
                  <c:v>277.86399999999998</c:v>
                </c:pt>
                <c:pt idx="4305">
                  <c:v>277.125</c:v>
                </c:pt>
                <c:pt idx="4306">
                  <c:v>276.39999999999998</c:v>
                </c:pt>
                <c:pt idx="4307">
                  <c:v>272.37299999999999</c:v>
                </c:pt>
                <c:pt idx="4308">
                  <c:v>275.02</c:v>
                </c:pt>
                <c:pt idx="4309">
                  <c:v>257.11399999999998</c:v>
                </c:pt>
                <c:pt idx="4310">
                  <c:v>275.77600000000001</c:v>
                </c:pt>
                <c:pt idx="4311">
                  <c:v>263.185</c:v>
                </c:pt>
                <c:pt idx="4312">
                  <c:v>272.44299999999998</c:v>
                </c:pt>
                <c:pt idx="4313">
                  <c:v>282.91800000000001</c:v>
                </c:pt>
                <c:pt idx="4314">
                  <c:v>271.416</c:v>
                </c:pt>
                <c:pt idx="4315">
                  <c:v>274.55599999999998</c:v>
                </c:pt>
                <c:pt idx="4316">
                  <c:v>270.512</c:v>
                </c:pt>
                <c:pt idx="4317">
                  <c:v>275.23099999999999</c:v>
                </c:pt>
                <c:pt idx="4318">
                  <c:v>273.40100000000001</c:v>
                </c:pt>
                <c:pt idx="4319">
                  <c:v>275.524</c:v>
                </c:pt>
                <c:pt idx="4320">
                  <c:v>280.85399999999998</c:v>
                </c:pt>
                <c:pt idx="4321">
                  <c:v>264.84300000000002</c:v>
                </c:pt>
                <c:pt idx="4322">
                  <c:v>278.65100000000001</c:v>
                </c:pt>
                <c:pt idx="4323">
                  <c:v>277.86</c:v>
                </c:pt>
                <c:pt idx="4324">
                  <c:v>272.48599999999999</c:v>
                </c:pt>
                <c:pt idx="4325">
                  <c:v>275.80799999999999</c:v>
                </c:pt>
                <c:pt idx="4326">
                  <c:v>262.608</c:v>
                </c:pt>
                <c:pt idx="4327">
                  <c:v>268.64499999999998</c:v>
                </c:pt>
                <c:pt idx="4328">
                  <c:v>278.62700000000001</c:v>
                </c:pt>
                <c:pt idx="4329">
                  <c:v>275.28500000000003</c:v>
                </c:pt>
                <c:pt idx="4330">
                  <c:v>272.55</c:v>
                </c:pt>
                <c:pt idx="4331">
                  <c:v>275.73599999999999</c:v>
                </c:pt>
                <c:pt idx="4332">
                  <c:v>284.85700000000003</c:v>
                </c:pt>
                <c:pt idx="4333">
                  <c:v>262.87</c:v>
                </c:pt>
                <c:pt idx="4334">
                  <c:v>265.46100000000001</c:v>
                </c:pt>
                <c:pt idx="4335">
                  <c:v>279.399</c:v>
                </c:pt>
                <c:pt idx="4336">
                  <c:v>269.56099999999998</c:v>
                </c:pt>
                <c:pt idx="4337">
                  <c:v>269.64499999999998</c:v>
                </c:pt>
                <c:pt idx="4338">
                  <c:v>270.322</c:v>
                </c:pt>
                <c:pt idx="4339">
                  <c:v>286.81599999999997</c:v>
                </c:pt>
                <c:pt idx="4340">
                  <c:v>270.15199999999999</c:v>
                </c:pt>
                <c:pt idx="4341">
                  <c:v>285.959</c:v>
                </c:pt>
                <c:pt idx="4342">
                  <c:v>260.79899999999998</c:v>
                </c:pt>
                <c:pt idx="4343">
                  <c:v>281.39</c:v>
                </c:pt>
                <c:pt idx="4344">
                  <c:v>268.24</c:v>
                </c:pt>
                <c:pt idx="4345">
                  <c:v>277.56599999999997</c:v>
                </c:pt>
                <c:pt idx="4346">
                  <c:v>270.91800000000001</c:v>
                </c:pt>
                <c:pt idx="4347">
                  <c:v>270.84399999999999</c:v>
                </c:pt>
                <c:pt idx="4348">
                  <c:v>270.12200000000001</c:v>
                </c:pt>
                <c:pt idx="4349">
                  <c:v>282.697</c:v>
                </c:pt>
                <c:pt idx="4350">
                  <c:v>270.83199999999999</c:v>
                </c:pt>
                <c:pt idx="4351">
                  <c:v>273.55700000000002</c:v>
                </c:pt>
                <c:pt idx="4352">
                  <c:v>269.65699999999998</c:v>
                </c:pt>
                <c:pt idx="4353">
                  <c:v>283.62900000000002</c:v>
                </c:pt>
                <c:pt idx="4354">
                  <c:v>277.685</c:v>
                </c:pt>
                <c:pt idx="4355">
                  <c:v>274.339</c:v>
                </c:pt>
                <c:pt idx="4356">
                  <c:v>270.28500000000003</c:v>
                </c:pt>
                <c:pt idx="4357">
                  <c:v>270.86900000000003</c:v>
                </c:pt>
                <c:pt idx="4358">
                  <c:v>281.447</c:v>
                </c:pt>
                <c:pt idx="4359">
                  <c:v>270.91899999999998</c:v>
                </c:pt>
                <c:pt idx="4360">
                  <c:v>282.95600000000002</c:v>
                </c:pt>
                <c:pt idx="4361">
                  <c:v>277.72300000000001</c:v>
                </c:pt>
                <c:pt idx="4362">
                  <c:v>284.30799999999999</c:v>
                </c:pt>
                <c:pt idx="4363">
                  <c:v>270.24700000000001</c:v>
                </c:pt>
                <c:pt idx="4364">
                  <c:v>294.57</c:v>
                </c:pt>
                <c:pt idx="4365">
                  <c:v>281.22699999999998</c:v>
                </c:pt>
                <c:pt idx="4366">
                  <c:v>281.245</c:v>
                </c:pt>
                <c:pt idx="4367">
                  <c:v>275.39600000000002</c:v>
                </c:pt>
                <c:pt idx="4368">
                  <c:v>285.45999999999998</c:v>
                </c:pt>
                <c:pt idx="4369">
                  <c:v>277.61399999999998</c:v>
                </c:pt>
                <c:pt idx="4370">
                  <c:v>271.71499999999997</c:v>
                </c:pt>
                <c:pt idx="4371">
                  <c:v>286.33100000000002</c:v>
                </c:pt>
                <c:pt idx="4372">
                  <c:v>264.452</c:v>
                </c:pt>
                <c:pt idx="4373">
                  <c:v>290.892</c:v>
                </c:pt>
                <c:pt idx="4374">
                  <c:v>278.18700000000001</c:v>
                </c:pt>
                <c:pt idx="4375">
                  <c:v>276.76400000000001</c:v>
                </c:pt>
                <c:pt idx="4376">
                  <c:v>287.33600000000001</c:v>
                </c:pt>
                <c:pt idx="4377">
                  <c:v>278.113</c:v>
                </c:pt>
                <c:pt idx="4378">
                  <c:v>272.84699999999998</c:v>
                </c:pt>
                <c:pt idx="4379">
                  <c:v>279.416</c:v>
                </c:pt>
                <c:pt idx="4380">
                  <c:v>272.017</c:v>
                </c:pt>
                <c:pt idx="4381">
                  <c:v>290.48099999999999</c:v>
                </c:pt>
                <c:pt idx="4382">
                  <c:v>280.64100000000002</c:v>
                </c:pt>
                <c:pt idx="4383">
                  <c:v>272.90800000000002</c:v>
                </c:pt>
                <c:pt idx="4384">
                  <c:v>285.04300000000001</c:v>
                </c:pt>
                <c:pt idx="4385">
                  <c:v>269.86200000000002</c:v>
                </c:pt>
                <c:pt idx="4386">
                  <c:v>269.779</c:v>
                </c:pt>
                <c:pt idx="4387">
                  <c:v>285.55099999999999</c:v>
                </c:pt>
                <c:pt idx="4388">
                  <c:v>268.93799999999999</c:v>
                </c:pt>
                <c:pt idx="4389">
                  <c:v>277.62400000000002</c:v>
                </c:pt>
                <c:pt idx="4390">
                  <c:v>292.34800000000001</c:v>
                </c:pt>
                <c:pt idx="4391">
                  <c:v>293.78500000000003</c:v>
                </c:pt>
                <c:pt idx="4392">
                  <c:v>270.58699999999999</c:v>
                </c:pt>
                <c:pt idx="4393">
                  <c:v>299.69200000000001</c:v>
                </c:pt>
                <c:pt idx="4394">
                  <c:v>290.96899999999999</c:v>
                </c:pt>
                <c:pt idx="4395">
                  <c:v>283.60599999999999</c:v>
                </c:pt>
                <c:pt idx="4396">
                  <c:v>288.21199999999999</c:v>
                </c:pt>
                <c:pt idx="4397">
                  <c:v>289.52</c:v>
                </c:pt>
                <c:pt idx="4398">
                  <c:v>284.83699999999999</c:v>
                </c:pt>
                <c:pt idx="4399">
                  <c:v>283.42899999999997</c:v>
                </c:pt>
                <c:pt idx="4400">
                  <c:v>282.02699999999999</c:v>
                </c:pt>
                <c:pt idx="4401">
                  <c:v>280.03199999999998</c:v>
                </c:pt>
                <c:pt idx="4402">
                  <c:v>282.10300000000001</c:v>
                </c:pt>
                <c:pt idx="4403">
                  <c:v>297.48200000000003</c:v>
                </c:pt>
                <c:pt idx="4404">
                  <c:v>294.29399999999998</c:v>
                </c:pt>
                <c:pt idx="4405">
                  <c:v>283.74099999999999</c:v>
                </c:pt>
                <c:pt idx="4406">
                  <c:v>296.99799999999999</c:v>
                </c:pt>
                <c:pt idx="4407">
                  <c:v>275.12200000000001</c:v>
                </c:pt>
                <c:pt idx="4408">
                  <c:v>298.38</c:v>
                </c:pt>
                <c:pt idx="4409">
                  <c:v>283.245</c:v>
                </c:pt>
                <c:pt idx="4410">
                  <c:v>286.70800000000003</c:v>
                </c:pt>
                <c:pt idx="4411">
                  <c:v>278.19299999999998</c:v>
                </c:pt>
                <c:pt idx="4412">
                  <c:v>298.82</c:v>
                </c:pt>
                <c:pt idx="4413">
                  <c:v>282.85599999999999</c:v>
                </c:pt>
                <c:pt idx="4414">
                  <c:v>291.45100000000002</c:v>
                </c:pt>
                <c:pt idx="4415">
                  <c:v>293.48</c:v>
                </c:pt>
                <c:pt idx="4416">
                  <c:v>288.30900000000003</c:v>
                </c:pt>
                <c:pt idx="4417">
                  <c:v>293.81200000000001</c:v>
                </c:pt>
                <c:pt idx="4418">
                  <c:v>279.97000000000003</c:v>
                </c:pt>
                <c:pt idx="4419">
                  <c:v>279.28699999999998</c:v>
                </c:pt>
                <c:pt idx="4420">
                  <c:v>295.11200000000002</c:v>
                </c:pt>
                <c:pt idx="4421">
                  <c:v>294.97300000000001</c:v>
                </c:pt>
                <c:pt idx="4422">
                  <c:v>288.95299999999997</c:v>
                </c:pt>
                <c:pt idx="4423">
                  <c:v>287.02999999999997</c:v>
                </c:pt>
                <c:pt idx="4424">
                  <c:v>303.09199999999998</c:v>
                </c:pt>
                <c:pt idx="4425">
                  <c:v>283.88600000000002</c:v>
                </c:pt>
                <c:pt idx="4426">
                  <c:v>283.89100000000002</c:v>
                </c:pt>
                <c:pt idx="4427">
                  <c:v>289.19099999999997</c:v>
                </c:pt>
                <c:pt idx="4428">
                  <c:v>290.53100000000001</c:v>
                </c:pt>
                <c:pt idx="4429">
                  <c:v>286.59699999999998</c:v>
                </c:pt>
                <c:pt idx="4430">
                  <c:v>289.33300000000003</c:v>
                </c:pt>
                <c:pt idx="4431">
                  <c:v>299.37299999999999</c:v>
                </c:pt>
                <c:pt idx="4432">
                  <c:v>298.06599999999997</c:v>
                </c:pt>
                <c:pt idx="4433">
                  <c:v>288.74</c:v>
                </c:pt>
                <c:pt idx="4434">
                  <c:v>297.36099999999999</c:v>
                </c:pt>
                <c:pt idx="4435">
                  <c:v>304</c:v>
                </c:pt>
                <c:pt idx="4436">
                  <c:v>285.39499999999998</c:v>
                </c:pt>
                <c:pt idx="4437">
                  <c:v>308.73500000000001</c:v>
                </c:pt>
                <c:pt idx="4438">
                  <c:v>290.83100000000002</c:v>
                </c:pt>
                <c:pt idx="4439">
                  <c:v>306.19799999999998</c:v>
                </c:pt>
                <c:pt idx="4440">
                  <c:v>288.29599999999999</c:v>
                </c:pt>
                <c:pt idx="4441">
                  <c:v>303.05200000000002</c:v>
                </c:pt>
                <c:pt idx="4442">
                  <c:v>305.17399999999998</c:v>
                </c:pt>
                <c:pt idx="4443">
                  <c:v>295.92599999999999</c:v>
                </c:pt>
                <c:pt idx="4444">
                  <c:v>306.60599999999999</c:v>
                </c:pt>
                <c:pt idx="4445">
                  <c:v>307.27</c:v>
                </c:pt>
                <c:pt idx="4446">
                  <c:v>299.995</c:v>
                </c:pt>
                <c:pt idx="4447">
                  <c:v>305.46899999999999</c:v>
                </c:pt>
                <c:pt idx="4448">
                  <c:v>302.94200000000001</c:v>
                </c:pt>
                <c:pt idx="4449">
                  <c:v>281.62799999999999</c:v>
                </c:pt>
                <c:pt idx="4450">
                  <c:v>304.904</c:v>
                </c:pt>
                <c:pt idx="4451">
                  <c:v>308.11099999999999</c:v>
                </c:pt>
                <c:pt idx="4452">
                  <c:v>308.70800000000003</c:v>
                </c:pt>
                <c:pt idx="4453">
                  <c:v>302.07299999999998</c:v>
                </c:pt>
                <c:pt idx="4454">
                  <c:v>311.52300000000002</c:v>
                </c:pt>
                <c:pt idx="4455">
                  <c:v>302.99599999999998</c:v>
                </c:pt>
                <c:pt idx="4456">
                  <c:v>307.14400000000001</c:v>
                </c:pt>
                <c:pt idx="4457">
                  <c:v>313.26299999999998</c:v>
                </c:pt>
                <c:pt idx="4458">
                  <c:v>309.96300000000002</c:v>
                </c:pt>
                <c:pt idx="4459">
                  <c:v>311.93200000000002</c:v>
                </c:pt>
                <c:pt idx="4460">
                  <c:v>311.20400000000001</c:v>
                </c:pt>
                <c:pt idx="4461">
                  <c:v>313.197</c:v>
                </c:pt>
                <c:pt idx="4462">
                  <c:v>308.596</c:v>
                </c:pt>
                <c:pt idx="4463">
                  <c:v>301.36399999999998</c:v>
                </c:pt>
                <c:pt idx="4464">
                  <c:v>303.45999999999998</c:v>
                </c:pt>
                <c:pt idx="4465">
                  <c:v>306.846</c:v>
                </c:pt>
                <c:pt idx="4466">
                  <c:v>310.89400000000001</c:v>
                </c:pt>
                <c:pt idx="4467">
                  <c:v>305.62200000000001</c:v>
                </c:pt>
                <c:pt idx="4468">
                  <c:v>307.733</c:v>
                </c:pt>
                <c:pt idx="4469">
                  <c:v>305.125</c:v>
                </c:pt>
                <c:pt idx="4470">
                  <c:v>307.79000000000002</c:v>
                </c:pt>
                <c:pt idx="4471">
                  <c:v>299.70800000000003</c:v>
                </c:pt>
                <c:pt idx="4472">
                  <c:v>316.41899999999998</c:v>
                </c:pt>
                <c:pt idx="4473">
                  <c:v>315.16699999999997</c:v>
                </c:pt>
                <c:pt idx="4474">
                  <c:v>328.72199999999998</c:v>
                </c:pt>
                <c:pt idx="4475">
                  <c:v>321.53899999999999</c:v>
                </c:pt>
                <c:pt idx="4476">
                  <c:v>319.66800000000001</c:v>
                </c:pt>
                <c:pt idx="4477">
                  <c:v>313.72399999999999</c:v>
                </c:pt>
                <c:pt idx="4478">
                  <c:v>311.101</c:v>
                </c:pt>
                <c:pt idx="4479">
                  <c:v>323.21600000000001</c:v>
                </c:pt>
                <c:pt idx="4480">
                  <c:v>310.50400000000002</c:v>
                </c:pt>
                <c:pt idx="4481">
                  <c:v>319.23599999999999</c:v>
                </c:pt>
                <c:pt idx="4482">
                  <c:v>318.57400000000001</c:v>
                </c:pt>
                <c:pt idx="4483">
                  <c:v>332.685</c:v>
                </c:pt>
                <c:pt idx="4484">
                  <c:v>313.95800000000003</c:v>
                </c:pt>
                <c:pt idx="4485">
                  <c:v>320.745</c:v>
                </c:pt>
                <c:pt idx="4486">
                  <c:v>319.47899999999998</c:v>
                </c:pt>
                <c:pt idx="4487">
                  <c:v>322.88299999999998</c:v>
                </c:pt>
                <c:pt idx="4488">
                  <c:v>326.25099999999998</c:v>
                </c:pt>
                <c:pt idx="4489">
                  <c:v>324.23500000000001</c:v>
                </c:pt>
                <c:pt idx="4490">
                  <c:v>333.65800000000002</c:v>
                </c:pt>
                <c:pt idx="4491">
                  <c:v>322.99599999999998</c:v>
                </c:pt>
                <c:pt idx="4492">
                  <c:v>321.78699999999998</c:v>
                </c:pt>
                <c:pt idx="4493">
                  <c:v>314.54899999999998</c:v>
                </c:pt>
                <c:pt idx="4494">
                  <c:v>324.08800000000002</c:v>
                </c:pt>
                <c:pt idx="4495">
                  <c:v>330.20299999999997</c:v>
                </c:pt>
                <c:pt idx="4496">
                  <c:v>329.529</c:v>
                </c:pt>
                <c:pt idx="4497">
                  <c:v>319.42399999999998</c:v>
                </c:pt>
                <c:pt idx="4498">
                  <c:v>334.25799999999998</c:v>
                </c:pt>
                <c:pt idx="4499">
                  <c:v>326.30900000000003</c:v>
                </c:pt>
                <c:pt idx="4500">
                  <c:v>334.541</c:v>
                </c:pt>
                <c:pt idx="4501">
                  <c:v>334.63400000000001</c:v>
                </c:pt>
                <c:pt idx="4502">
                  <c:v>323.83300000000003</c:v>
                </c:pt>
                <c:pt idx="4503">
                  <c:v>347.95600000000002</c:v>
                </c:pt>
                <c:pt idx="4504">
                  <c:v>330.37799999999999</c:v>
                </c:pt>
                <c:pt idx="4505">
                  <c:v>328.39600000000002</c:v>
                </c:pt>
                <c:pt idx="4506">
                  <c:v>320.48200000000003</c:v>
                </c:pt>
                <c:pt idx="4507">
                  <c:v>332.84100000000001</c:v>
                </c:pt>
                <c:pt idx="4508">
                  <c:v>339.142</c:v>
                </c:pt>
                <c:pt idx="4509">
                  <c:v>320.42</c:v>
                </c:pt>
                <c:pt idx="4510">
                  <c:v>347.47399999999999</c:v>
                </c:pt>
                <c:pt idx="4511">
                  <c:v>342.75099999999998</c:v>
                </c:pt>
                <c:pt idx="4512">
                  <c:v>332.625</c:v>
                </c:pt>
                <c:pt idx="4513">
                  <c:v>337.39600000000002</c:v>
                </c:pt>
                <c:pt idx="4514">
                  <c:v>340.87900000000002</c:v>
                </c:pt>
                <c:pt idx="4515">
                  <c:v>334.24900000000002</c:v>
                </c:pt>
                <c:pt idx="4516">
                  <c:v>352.55900000000003</c:v>
                </c:pt>
                <c:pt idx="4517">
                  <c:v>354.596</c:v>
                </c:pt>
                <c:pt idx="4518">
                  <c:v>330.25599999999997</c:v>
                </c:pt>
                <c:pt idx="4519">
                  <c:v>357.92</c:v>
                </c:pt>
                <c:pt idx="4520">
                  <c:v>333.60300000000001</c:v>
                </c:pt>
                <c:pt idx="4521">
                  <c:v>352.52600000000001</c:v>
                </c:pt>
                <c:pt idx="4522">
                  <c:v>334.32799999999997</c:v>
                </c:pt>
                <c:pt idx="4523">
                  <c:v>351.28899999999999</c:v>
                </c:pt>
                <c:pt idx="4524">
                  <c:v>350.74200000000002</c:v>
                </c:pt>
                <c:pt idx="4525">
                  <c:v>359.70100000000002</c:v>
                </c:pt>
                <c:pt idx="4526">
                  <c:v>365.29199999999997</c:v>
                </c:pt>
                <c:pt idx="4527">
                  <c:v>341.07499999999999</c:v>
                </c:pt>
                <c:pt idx="4528">
                  <c:v>350.62799999999999</c:v>
                </c:pt>
                <c:pt idx="4529">
                  <c:v>345.24099999999999</c:v>
                </c:pt>
                <c:pt idx="4530">
                  <c:v>361.495</c:v>
                </c:pt>
                <c:pt idx="4531">
                  <c:v>358.81</c:v>
                </c:pt>
                <c:pt idx="4532">
                  <c:v>350.06700000000001</c:v>
                </c:pt>
                <c:pt idx="4533">
                  <c:v>347.43799999999999</c:v>
                </c:pt>
                <c:pt idx="4534">
                  <c:v>355.62200000000001</c:v>
                </c:pt>
                <c:pt idx="4535">
                  <c:v>357.64699999999999</c:v>
                </c:pt>
                <c:pt idx="4536">
                  <c:v>358.26799999999997</c:v>
                </c:pt>
                <c:pt idx="4537">
                  <c:v>379.89</c:v>
                </c:pt>
                <c:pt idx="4538">
                  <c:v>341.98200000000003</c:v>
                </c:pt>
                <c:pt idx="4539">
                  <c:v>358.31099999999998</c:v>
                </c:pt>
                <c:pt idx="4540">
                  <c:v>362.46699999999998</c:v>
                </c:pt>
                <c:pt idx="4541">
                  <c:v>359.14299999999997</c:v>
                </c:pt>
                <c:pt idx="4542">
                  <c:v>356.471</c:v>
                </c:pt>
                <c:pt idx="4543">
                  <c:v>342.28500000000003</c:v>
                </c:pt>
                <c:pt idx="4544">
                  <c:v>364.72699999999998</c:v>
                </c:pt>
                <c:pt idx="4545">
                  <c:v>370.916</c:v>
                </c:pt>
                <c:pt idx="4546">
                  <c:v>360.15499999999997</c:v>
                </c:pt>
                <c:pt idx="4547">
                  <c:v>381.303</c:v>
                </c:pt>
                <c:pt idx="4548">
                  <c:v>376.72300000000001</c:v>
                </c:pt>
                <c:pt idx="4549">
                  <c:v>371.46899999999999</c:v>
                </c:pt>
                <c:pt idx="4550">
                  <c:v>355.93799999999999</c:v>
                </c:pt>
                <c:pt idx="4551">
                  <c:v>369.46600000000001</c:v>
                </c:pt>
                <c:pt idx="4552">
                  <c:v>382.87200000000001</c:v>
                </c:pt>
                <c:pt idx="4553">
                  <c:v>377.94099999999997</c:v>
                </c:pt>
                <c:pt idx="4554">
                  <c:v>369.714</c:v>
                </c:pt>
                <c:pt idx="4555">
                  <c:v>360.23899999999998</c:v>
                </c:pt>
                <c:pt idx="4556">
                  <c:v>381.36500000000001</c:v>
                </c:pt>
                <c:pt idx="4557">
                  <c:v>389.64400000000001</c:v>
                </c:pt>
                <c:pt idx="4558">
                  <c:v>384.38099999999997</c:v>
                </c:pt>
                <c:pt idx="4559">
                  <c:v>381.17500000000001</c:v>
                </c:pt>
                <c:pt idx="4560">
                  <c:v>379.97300000000001</c:v>
                </c:pt>
                <c:pt idx="4561">
                  <c:v>391.572</c:v>
                </c:pt>
                <c:pt idx="4562">
                  <c:v>381.25700000000001</c:v>
                </c:pt>
                <c:pt idx="4563">
                  <c:v>371.51400000000001</c:v>
                </c:pt>
                <c:pt idx="4564">
                  <c:v>385.53</c:v>
                </c:pt>
                <c:pt idx="4565">
                  <c:v>379.26499999999999</c:v>
                </c:pt>
                <c:pt idx="4566">
                  <c:v>382.60899999999998</c:v>
                </c:pt>
                <c:pt idx="4567">
                  <c:v>383.31</c:v>
                </c:pt>
                <c:pt idx="4568">
                  <c:v>382.67500000000001</c:v>
                </c:pt>
                <c:pt idx="4569">
                  <c:v>390.18299999999999</c:v>
                </c:pt>
                <c:pt idx="4570">
                  <c:v>396.339</c:v>
                </c:pt>
                <c:pt idx="4571">
                  <c:v>377.387</c:v>
                </c:pt>
                <c:pt idx="4572">
                  <c:v>378.108</c:v>
                </c:pt>
                <c:pt idx="4573">
                  <c:v>376.767</c:v>
                </c:pt>
                <c:pt idx="4574">
                  <c:v>388.97899999999998</c:v>
                </c:pt>
                <c:pt idx="4575">
                  <c:v>388.29700000000003</c:v>
                </c:pt>
                <c:pt idx="4576">
                  <c:v>382.22800000000001</c:v>
                </c:pt>
                <c:pt idx="4577">
                  <c:v>402.71</c:v>
                </c:pt>
                <c:pt idx="4578">
                  <c:v>387.923</c:v>
                </c:pt>
                <c:pt idx="4579">
                  <c:v>369.017</c:v>
                </c:pt>
                <c:pt idx="4580">
                  <c:v>388.73200000000003</c:v>
                </c:pt>
                <c:pt idx="4581">
                  <c:v>380.44299999999998</c:v>
                </c:pt>
                <c:pt idx="4582">
                  <c:v>389.05900000000003</c:v>
                </c:pt>
                <c:pt idx="4583">
                  <c:v>402.46199999999999</c:v>
                </c:pt>
                <c:pt idx="4584">
                  <c:v>390.887</c:v>
                </c:pt>
                <c:pt idx="4585">
                  <c:v>397.07499999999999</c:v>
                </c:pt>
                <c:pt idx="4586">
                  <c:v>405.99</c:v>
                </c:pt>
                <c:pt idx="4587">
                  <c:v>385.613</c:v>
                </c:pt>
                <c:pt idx="4588">
                  <c:v>397.714</c:v>
                </c:pt>
                <c:pt idx="4589">
                  <c:v>406.39299999999997</c:v>
                </c:pt>
                <c:pt idx="4590">
                  <c:v>401.59300000000002</c:v>
                </c:pt>
                <c:pt idx="4591">
                  <c:v>409.14299999999997</c:v>
                </c:pt>
                <c:pt idx="4592">
                  <c:v>397.786</c:v>
                </c:pt>
                <c:pt idx="4593">
                  <c:v>397.95600000000002</c:v>
                </c:pt>
                <c:pt idx="4594">
                  <c:v>411.61799999999999</c:v>
                </c:pt>
                <c:pt idx="4595">
                  <c:v>400.03300000000002</c:v>
                </c:pt>
                <c:pt idx="4596">
                  <c:v>391.78300000000002</c:v>
                </c:pt>
                <c:pt idx="4597">
                  <c:v>405.95299999999997</c:v>
                </c:pt>
                <c:pt idx="4598">
                  <c:v>401.16399999999999</c:v>
                </c:pt>
                <c:pt idx="4599">
                  <c:v>392.30799999999999</c:v>
                </c:pt>
                <c:pt idx="4600">
                  <c:v>407.80099999999999</c:v>
                </c:pt>
                <c:pt idx="4601">
                  <c:v>402.81299999999999</c:v>
                </c:pt>
                <c:pt idx="4602">
                  <c:v>407.27600000000001</c:v>
                </c:pt>
                <c:pt idx="4603">
                  <c:v>405.07299999999998</c:v>
                </c:pt>
                <c:pt idx="4604">
                  <c:v>409.15</c:v>
                </c:pt>
                <c:pt idx="4605">
                  <c:v>397.94400000000002</c:v>
                </c:pt>
                <c:pt idx="4606">
                  <c:v>426.78399999999999</c:v>
                </c:pt>
                <c:pt idx="4607">
                  <c:v>407.24799999999999</c:v>
                </c:pt>
                <c:pt idx="4608">
                  <c:v>393.00400000000002</c:v>
                </c:pt>
                <c:pt idx="4609">
                  <c:v>412.95600000000002</c:v>
                </c:pt>
                <c:pt idx="4610">
                  <c:v>422.56799999999998</c:v>
                </c:pt>
                <c:pt idx="4611">
                  <c:v>408.95</c:v>
                </c:pt>
                <c:pt idx="4612">
                  <c:v>410.00099999999998</c:v>
                </c:pt>
                <c:pt idx="4613">
                  <c:v>410.07900000000001</c:v>
                </c:pt>
                <c:pt idx="4614">
                  <c:v>418.733</c:v>
                </c:pt>
                <c:pt idx="4615">
                  <c:v>414.34</c:v>
                </c:pt>
                <c:pt idx="4616">
                  <c:v>400.71600000000001</c:v>
                </c:pt>
                <c:pt idx="4617">
                  <c:v>394.70299999999997</c:v>
                </c:pt>
                <c:pt idx="4618">
                  <c:v>415.03199999999998</c:v>
                </c:pt>
                <c:pt idx="4619">
                  <c:v>400.67399999999998</c:v>
                </c:pt>
                <c:pt idx="4620">
                  <c:v>412.95100000000002</c:v>
                </c:pt>
                <c:pt idx="4621">
                  <c:v>419.488</c:v>
                </c:pt>
                <c:pt idx="4622">
                  <c:v>405.75</c:v>
                </c:pt>
                <c:pt idx="4623">
                  <c:v>408.54300000000001</c:v>
                </c:pt>
                <c:pt idx="4624">
                  <c:v>410.31799999999998</c:v>
                </c:pt>
                <c:pt idx="4625">
                  <c:v>403.07100000000003</c:v>
                </c:pt>
                <c:pt idx="4626">
                  <c:v>403.214</c:v>
                </c:pt>
                <c:pt idx="4627">
                  <c:v>404.36099999999999</c:v>
                </c:pt>
                <c:pt idx="4628">
                  <c:v>408.16</c:v>
                </c:pt>
                <c:pt idx="4629">
                  <c:v>403.34500000000003</c:v>
                </c:pt>
                <c:pt idx="4630">
                  <c:v>401.95699999999999</c:v>
                </c:pt>
                <c:pt idx="4631">
                  <c:v>397.108</c:v>
                </c:pt>
                <c:pt idx="4632">
                  <c:v>411.36700000000002</c:v>
                </c:pt>
                <c:pt idx="4633">
                  <c:v>410.52199999999999</c:v>
                </c:pt>
                <c:pt idx="4634">
                  <c:v>411.09</c:v>
                </c:pt>
                <c:pt idx="4635">
                  <c:v>407.45600000000002</c:v>
                </c:pt>
                <c:pt idx="4636">
                  <c:v>416.37900000000002</c:v>
                </c:pt>
                <c:pt idx="4637">
                  <c:v>408.74900000000002</c:v>
                </c:pt>
                <c:pt idx="4638">
                  <c:v>401.476</c:v>
                </c:pt>
                <c:pt idx="4639">
                  <c:v>402.755</c:v>
                </c:pt>
                <c:pt idx="4640">
                  <c:v>407.59500000000003</c:v>
                </c:pt>
                <c:pt idx="4641">
                  <c:v>405.28100000000001</c:v>
                </c:pt>
                <c:pt idx="4642">
                  <c:v>404.63799999999998</c:v>
                </c:pt>
                <c:pt idx="4643">
                  <c:v>412.82400000000001</c:v>
                </c:pt>
                <c:pt idx="4644">
                  <c:v>402.952</c:v>
                </c:pt>
                <c:pt idx="4645">
                  <c:v>402.72399999999999</c:v>
                </c:pt>
                <c:pt idx="4646">
                  <c:v>404.32299999999998</c:v>
                </c:pt>
                <c:pt idx="4647">
                  <c:v>407.14600000000002</c:v>
                </c:pt>
                <c:pt idx="4648">
                  <c:v>401.77100000000002</c:v>
                </c:pt>
                <c:pt idx="4649">
                  <c:v>401.43</c:v>
                </c:pt>
                <c:pt idx="4650">
                  <c:v>407.82299999999998</c:v>
                </c:pt>
                <c:pt idx="4651">
                  <c:v>410.10700000000003</c:v>
                </c:pt>
                <c:pt idx="4652">
                  <c:v>408.334</c:v>
                </c:pt>
                <c:pt idx="4653">
                  <c:v>406.09800000000001</c:v>
                </c:pt>
                <c:pt idx="4654">
                  <c:v>403.96300000000002</c:v>
                </c:pt>
                <c:pt idx="4655">
                  <c:v>396.85</c:v>
                </c:pt>
                <c:pt idx="4656">
                  <c:v>393.69</c:v>
                </c:pt>
                <c:pt idx="4657">
                  <c:v>391.608</c:v>
                </c:pt>
                <c:pt idx="4658">
                  <c:v>395.55</c:v>
                </c:pt>
                <c:pt idx="4659">
                  <c:v>398.12799999999999</c:v>
                </c:pt>
                <c:pt idx="4660">
                  <c:v>397.39100000000002</c:v>
                </c:pt>
                <c:pt idx="4661">
                  <c:v>402.89</c:v>
                </c:pt>
                <c:pt idx="4662">
                  <c:v>398.07</c:v>
                </c:pt>
                <c:pt idx="4663">
                  <c:v>397.14400000000001</c:v>
                </c:pt>
                <c:pt idx="4664">
                  <c:v>391.45</c:v>
                </c:pt>
                <c:pt idx="4665">
                  <c:v>391.488</c:v>
                </c:pt>
                <c:pt idx="4666">
                  <c:v>388.30599999999998</c:v>
                </c:pt>
                <c:pt idx="4667">
                  <c:v>393.67</c:v>
                </c:pt>
                <c:pt idx="4668">
                  <c:v>388.90199999999999</c:v>
                </c:pt>
                <c:pt idx="4669">
                  <c:v>387.69400000000002</c:v>
                </c:pt>
                <c:pt idx="4670">
                  <c:v>391.375</c:v>
                </c:pt>
                <c:pt idx="4671">
                  <c:v>390.15499999999997</c:v>
                </c:pt>
                <c:pt idx="4672">
                  <c:v>391.35599999999999</c:v>
                </c:pt>
                <c:pt idx="4673">
                  <c:v>389.59300000000002</c:v>
                </c:pt>
                <c:pt idx="4674">
                  <c:v>390.59</c:v>
                </c:pt>
                <c:pt idx="4675">
                  <c:v>395.334</c:v>
                </c:pt>
                <c:pt idx="4676">
                  <c:v>392.31900000000002</c:v>
                </c:pt>
                <c:pt idx="4677">
                  <c:v>381.673</c:v>
                </c:pt>
                <c:pt idx="4678">
                  <c:v>383.53500000000003</c:v>
                </c:pt>
                <c:pt idx="4679">
                  <c:v>386.01400000000001</c:v>
                </c:pt>
                <c:pt idx="4680">
                  <c:v>380.661</c:v>
                </c:pt>
                <c:pt idx="4681">
                  <c:v>384.00700000000001</c:v>
                </c:pt>
                <c:pt idx="4682">
                  <c:v>384.43</c:v>
                </c:pt>
                <c:pt idx="4683">
                  <c:v>389.33600000000001</c:v>
                </c:pt>
                <c:pt idx="4684">
                  <c:v>386.39100000000002</c:v>
                </c:pt>
                <c:pt idx="4685">
                  <c:v>380.08499999999998</c:v>
                </c:pt>
                <c:pt idx="4686">
                  <c:v>384.25</c:v>
                </c:pt>
                <c:pt idx="4687">
                  <c:v>368.07</c:v>
                </c:pt>
                <c:pt idx="4688">
                  <c:v>370.59500000000003</c:v>
                </c:pt>
                <c:pt idx="4689">
                  <c:v>377.97300000000001</c:v>
                </c:pt>
                <c:pt idx="4690">
                  <c:v>376.298</c:v>
                </c:pt>
                <c:pt idx="4691">
                  <c:v>366.42200000000003</c:v>
                </c:pt>
                <c:pt idx="4692">
                  <c:v>367.16800000000001</c:v>
                </c:pt>
                <c:pt idx="4693">
                  <c:v>372.55500000000001</c:v>
                </c:pt>
                <c:pt idx="4694">
                  <c:v>372.82</c:v>
                </c:pt>
                <c:pt idx="4695">
                  <c:v>373.77100000000002</c:v>
                </c:pt>
                <c:pt idx="4696">
                  <c:v>373.52300000000002</c:v>
                </c:pt>
                <c:pt idx="4697">
                  <c:v>377.95699999999999</c:v>
                </c:pt>
                <c:pt idx="4698">
                  <c:v>364.29300000000001</c:v>
                </c:pt>
                <c:pt idx="4699">
                  <c:v>360.28100000000001</c:v>
                </c:pt>
                <c:pt idx="4700">
                  <c:v>364.637</c:v>
                </c:pt>
                <c:pt idx="4701">
                  <c:v>367.97199999999998</c:v>
                </c:pt>
                <c:pt idx="4702">
                  <c:v>364.00099999999998</c:v>
                </c:pt>
                <c:pt idx="4703">
                  <c:v>373.31299999999999</c:v>
                </c:pt>
                <c:pt idx="4704">
                  <c:v>367.18299999999999</c:v>
                </c:pt>
                <c:pt idx="4705">
                  <c:v>361.01499999999999</c:v>
                </c:pt>
                <c:pt idx="4706">
                  <c:v>365.53500000000003</c:v>
                </c:pt>
                <c:pt idx="4707">
                  <c:v>364.09199999999998</c:v>
                </c:pt>
                <c:pt idx="4708">
                  <c:v>354.67899999999997</c:v>
                </c:pt>
                <c:pt idx="4709">
                  <c:v>375.92200000000003</c:v>
                </c:pt>
                <c:pt idx="4710">
                  <c:v>350.459</c:v>
                </c:pt>
                <c:pt idx="4711">
                  <c:v>362.90899999999999</c:v>
                </c:pt>
                <c:pt idx="4712">
                  <c:v>346.68700000000001</c:v>
                </c:pt>
                <c:pt idx="4713">
                  <c:v>361.11799999999999</c:v>
                </c:pt>
                <c:pt idx="4714">
                  <c:v>339.76499999999999</c:v>
                </c:pt>
                <c:pt idx="4715">
                  <c:v>341.17099999999999</c:v>
                </c:pt>
                <c:pt idx="4716">
                  <c:v>356.61200000000002</c:v>
                </c:pt>
                <c:pt idx="4717">
                  <c:v>348.04399999999998</c:v>
                </c:pt>
                <c:pt idx="4718">
                  <c:v>339.358</c:v>
                </c:pt>
                <c:pt idx="4719">
                  <c:v>353.24099999999999</c:v>
                </c:pt>
                <c:pt idx="4720">
                  <c:v>343.21600000000001</c:v>
                </c:pt>
                <c:pt idx="4721">
                  <c:v>351.21600000000001</c:v>
                </c:pt>
                <c:pt idx="4722">
                  <c:v>341.90899999999999</c:v>
                </c:pt>
                <c:pt idx="4723">
                  <c:v>345.81200000000001</c:v>
                </c:pt>
                <c:pt idx="4724">
                  <c:v>332.33699999999999</c:v>
                </c:pt>
                <c:pt idx="4725">
                  <c:v>338.142</c:v>
                </c:pt>
                <c:pt idx="4726">
                  <c:v>334.07100000000003</c:v>
                </c:pt>
                <c:pt idx="4727">
                  <c:v>343.39699999999999</c:v>
                </c:pt>
                <c:pt idx="4728">
                  <c:v>331.51600000000002</c:v>
                </c:pt>
                <c:pt idx="4729">
                  <c:v>335.53800000000001</c:v>
                </c:pt>
                <c:pt idx="4730">
                  <c:v>329.505</c:v>
                </c:pt>
                <c:pt idx="4731">
                  <c:v>336.02100000000002</c:v>
                </c:pt>
                <c:pt idx="4732">
                  <c:v>316.63</c:v>
                </c:pt>
                <c:pt idx="4733">
                  <c:v>339.76799999999997</c:v>
                </c:pt>
                <c:pt idx="4734">
                  <c:v>331.12099999999998</c:v>
                </c:pt>
                <c:pt idx="4735">
                  <c:v>321.86</c:v>
                </c:pt>
                <c:pt idx="4736">
                  <c:v>325.19099999999997</c:v>
                </c:pt>
                <c:pt idx="4737">
                  <c:v>320.46800000000002</c:v>
                </c:pt>
                <c:pt idx="4738">
                  <c:v>324.90100000000001</c:v>
                </c:pt>
                <c:pt idx="4739">
                  <c:v>322.61500000000001</c:v>
                </c:pt>
                <c:pt idx="4740">
                  <c:v>311.74</c:v>
                </c:pt>
                <c:pt idx="4741">
                  <c:v>313.57100000000003</c:v>
                </c:pt>
                <c:pt idx="4742">
                  <c:v>326.13099999999997</c:v>
                </c:pt>
                <c:pt idx="4743">
                  <c:v>308.99200000000002</c:v>
                </c:pt>
                <c:pt idx="4744">
                  <c:v>316.97699999999998</c:v>
                </c:pt>
                <c:pt idx="4745">
                  <c:v>320.99099999999999</c:v>
                </c:pt>
                <c:pt idx="4746">
                  <c:v>325.69799999999998</c:v>
                </c:pt>
                <c:pt idx="4747">
                  <c:v>311.88200000000001</c:v>
                </c:pt>
                <c:pt idx="4748">
                  <c:v>307.29899999999998</c:v>
                </c:pt>
                <c:pt idx="4749">
                  <c:v>309.26900000000001</c:v>
                </c:pt>
                <c:pt idx="4750">
                  <c:v>311.17399999999998</c:v>
                </c:pt>
                <c:pt idx="4751">
                  <c:v>317.66000000000003</c:v>
                </c:pt>
                <c:pt idx="4752">
                  <c:v>312.86099999999999</c:v>
                </c:pt>
                <c:pt idx="4753">
                  <c:v>302.75200000000001</c:v>
                </c:pt>
                <c:pt idx="4754">
                  <c:v>307.197</c:v>
                </c:pt>
                <c:pt idx="4755">
                  <c:v>304.43</c:v>
                </c:pt>
                <c:pt idx="4756">
                  <c:v>303.06700000000001</c:v>
                </c:pt>
                <c:pt idx="4757">
                  <c:v>308.36599999999999</c:v>
                </c:pt>
                <c:pt idx="4758">
                  <c:v>303.108</c:v>
                </c:pt>
                <c:pt idx="4759">
                  <c:v>300.47399999999999</c:v>
                </c:pt>
                <c:pt idx="4760">
                  <c:v>305.77199999999999</c:v>
                </c:pt>
                <c:pt idx="4761">
                  <c:v>304.51299999999998</c:v>
                </c:pt>
                <c:pt idx="4762">
                  <c:v>301.976</c:v>
                </c:pt>
                <c:pt idx="4763">
                  <c:v>296.12200000000001</c:v>
                </c:pt>
                <c:pt idx="4764">
                  <c:v>306.05599999999998</c:v>
                </c:pt>
                <c:pt idx="4765">
                  <c:v>299.36200000000002</c:v>
                </c:pt>
                <c:pt idx="4766">
                  <c:v>296.56</c:v>
                </c:pt>
                <c:pt idx="4767">
                  <c:v>297.68900000000002</c:v>
                </c:pt>
                <c:pt idx="4768">
                  <c:v>286.95400000000001</c:v>
                </c:pt>
                <c:pt idx="4769">
                  <c:v>287.483</c:v>
                </c:pt>
                <c:pt idx="4770">
                  <c:v>290.06099999999998</c:v>
                </c:pt>
                <c:pt idx="4771">
                  <c:v>296.024</c:v>
                </c:pt>
                <c:pt idx="4772">
                  <c:v>290.84199999999998</c:v>
                </c:pt>
                <c:pt idx="4773">
                  <c:v>278.39299999999997</c:v>
                </c:pt>
                <c:pt idx="4774">
                  <c:v>271.13400000000001</c:v>
                </c:pt>
                <c:pt idx="4775">
                  <c:v>273.00400000000002</c:v>
                </c:pt>
                <c:pt idx="4776">
                  <c:v>271.51100000000002</c:v>
                </c:pt>
                <c:pt idx="4777">
                  <c:v>276.61700000000002</c:v>
                </c:pt>
                <c:pt idx="4778">
                  <c:v>290.34500000000003</c:v>
                </c:pt>
                <c:pt idx="4779">
                  <c:v>290.96800000000002</c:v>
                </c:pt>
                <c:pt idx="4780">
                  <c:v>271.19900000000001</c:v>
                </c:pt>
                <c:pt idx="4781">
                  <c:v>284.96699999999998</c:v>
                </c:pt>
                <c:pt idx="4782">
                  <c:v>283.55399999999997</c:v>
                </c:pt>
                <c:pt idx="4783">
                  <c:v>270.30900000000003</c:v>
                </c:pt>
                <c:pt idx="4784">
                  <c:v>280.15300000000002</c:v>
                </c:pt>
                <c:pt idx="4785">
                  <c:v>278.24200000000002</c:v>
                </c:pt>
                <c:pt idx="4786">
                  <c:v>274.38499999999999</c:v>
                </c:pt>
                <c:pt idx="4787">
                  <c:v>271.78399999999999</c:v>
                </c:pt>
                <c:pt idx="4788">
                  <c:v>267.11</c:v>
                </c:pt>
                <c:pt idx="4789">
                  <c:v>277.50799999999998</c:v>
                </c:pt>
                <c:pt idx="4790">
                  <c:v>263.60199999999998</c:v>
                </c:pt>
                <c:pt idx="4791">
                  <c:v>265.56</c:v>
                </c:pt>
                <c:pt idx="4792">
                  <c:v>278.11599999999999</c:v>
                </c:pt>
                <c:pt idx="4793">
                  <c:v>265.72199999999998</c:v>
                </c:pt>
                <c:pt idx="4794">
                  <c:v>276.99200000000002</c:v>
                </c:pt>
                <c:pt idx="4795">
                  <c:v>261.904</c:v>
                </c:pt>
                <c:pt idx="4796">
                  <c:v>265.84800000000001</c:v>
                </c:pt>
                <c:pt idx="4797">
                  <c:v>264.47699999999998</c:v>
                </c:pt>
                <c:pt idx="4798">
                  <c:v>265.702</c:v>
                </c:pt>
                <c:pt idx="4799">
                  <c:v>258.37099999999998</c:v>
                </c:pt>
                <c:pt idx="4800">
                  <c:v>272.75299999999999</c:v>
                </c:pt>
                <c:pt idx="4801">
                  <c:v>252.33</c:v>
                </c:pt>
                <c:pt idx="4802">
                  <c:v>260.18099999999998</c:v>
                </c:pt>
                <c:pt idx="4803">
                  <c:v>273.93900000000002</c:v>
                </c:pt>
                <c:pt idx="4804">
                  <c:v>260.75799999999998</c:v>
                </c:pt>
                <c:pt idx="4805">
                  <c:v>258.105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C63-471C-A73B-240B36352737}"/>
            </c:ext>
          </c:extLst>
        </c:ser>
        <c:ser>
          <c:idx val="41"/>
          <c:order val="42"/>
          <c:tx>
            <c:strRef>
              <c:f>'Raman Metadata'!$AS$1</c:f>
              <c:strCache>
                <c:ptCount val="1"/>
                <c:pt idx="0">
                  <c:v>20190718_01_01
MK0 铜网0.5_1.6/150/05/50/180/50/300/600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S$2:$AS$4807</c:f>
              <c:numCache>
                <c:formatCode>General</c:formatCode>
                <c:ptCount val="4806"/>
                <c:pt idx="0">
                  <c:v>430.423</c:v>
                </c:pt>
                <c:pt idx="1">
                  <c:v>426.20699999999999</c:v>
                </c:pt>
                <c:pt idx="2">
                  <c:v>436.26400000000001</c:v>
                </c:pt>
                <c:pt idx="3">
                  <c:v>440.23899999999998</c:v>
                </c:pt>
                <c:pt idx="4">
                  <c:v>429.08</c:v>
                </c:pt>
                <c:pt idx="5">
                  <c:v>454.31200000000001</c:v>
                </c:pt>
                <c:pt idx="6">
                  <c:v>425.702</c:v>
                </c:pt>
                <c:pt idx="7">
                  <c:v>423.09199999999998</c:v>
                </c:pt>
                <c:pt idx="8">
                  <c:v>443.36099999999999</c:v>
                </c:pt>
                <c:pt idx="9">
                  <c:v>439.96100000000001</c:v>
                </c:pt>
                <c:pt idx="10">
                  <c:v>439.13499999999999</c:v>
                </c:pt>
                <c:pt idx="11">
                  <c:v>435.76299999999998</c:v>
                </c:pt>
                <c:pt idx="12">
                  <c:v>433.02600000000001</c:v>
                </c:pt>
                <c:pt idx="13">
                  <c:v>445.608</c:v>
                </c:pt>
                <c:pt idx="14">
                  <c:v>444.19200000000001</c:v>
                </c:pt>
                <c:pt idx="15">
                  <c:v>436.40899999999999</c:v>
                </c:pt>
                <c:pt idx="16">
                  <c:v>452.16699999999997</c:v>
                </c:pt>
                <c:pt idx="17">
                  <c:v>449.48</c:v>
                </c:pt>
                <c:pt idx="18">
                  <c:v>446.96300000000002</c:v>
                </c:pt>
                <c:pt idx="19">
                  <c:v>436.43</c:v>
                </c:pt>
                <c:pt idx="20">
                  <c:v>447.10300000000001</c:v>
                </c:pt>
                <c:pt idx="21">
                  <c:v>446.86799999999999</c:v>
                </c:pt>
                <c:pt idx="22">
                  <c:v>438.63600000000002</c:v>
                </c:pt>
                <c:pt idx="23">
                  <c:v>448.536</c:v>
                </c:pt>
                <c:pt idx="24">
                  <c:v>438.47399999999999</c:v>
                </c:pt>
                <c:pt idx="25">
                  <c:v>446.38299999999998</c:v>
                </c:pt>
                <c:pt idx="26">
                  <c:v>448.226</c:v>
                </c:pt>
                <c:pt idx="27">
                  <c:v>451.00099999999998</c:v>
                </c:pt>
                <c:pt idx="28">
                  <c:v>453.80200000000002</c:v>
                </c:pt>
                <c:pt idx="29">
                  <c:v>439.76</c:v>
                </c:pt>
                <c:pt idx="30">
                  <c:v>437.64800000000002</c:v>
                </c:pt>
                <c:pt idx="31">
                  <c:v>452.084</c:v>
                </c:pt>
                <c:pt idx="32">
                  <c:v>451.34800000000001</c:v>
                </c:pt>
                <c:pt idx="33">
                  <c:v>432.26600000000002</c:v>
                </c:pt>
                <c:pt idx="34">
                  <c:v>446.94</c:v>
                </c:pt>
                <c:pt idx="35">
                  <c:v>443.04399999999998</c:v>
                </c:pt>
                <c:pt idx="36">
                  <c:v>450.43200000000002</c:v>
                </c:pt>
                <c:pt idx="37">
                  <c:v>443.06599999999997</c:v>
                </c:pt>
                <c:pt idx="38">
                  <c:v>456.68799999999999</c:v>
                </c:pt>
                <c:pt idx="39">
                  <c:v>452.05799999999999</c:v>
                </c:pt>
                <c:pt idx="40">
                  <c:v>450.22800000000001</c:v>
                </c:pt>
                <c:pt idx="41">
                  <c:v>449.23500000000001</c:v>
                </c:pt>
                <c:pt idx="42">
                  <c:v>450.79500000000002</c:v>
                </c:pt>
                <c:pt idx="43">
                  <c:v>448.96499999999997</c:v>
                </c:pt>
                <c:pt idx="44">
                  <c:v>459.536</c:v>
                </c:pt>
                <c:pt idx="45">
                  <c:v>456.56099999999998</c:v>
                </c:pt>
                <c:pt idx="46">
                  <c:v>454.94900000000001</c:v>
                </c:pt>
                <c:pt idx="47">
                  <c:v>442.23599999999999</c:v>
                </c:pt>
                <c:pt idx="48">
                  <c:v>447.6</c:v>
                </c:pt>
                <c:pt idx="49">
                  <c:v>442.87</c:v>
                </c:pt>
                <c:pt idx="50">
                  <c:v>449.13499999999999</c:v>
                </c:pt>
                <c:pt idx="51">
                  <c:v>451.44499999999999</c:v>
                </c:pt>
                <c:pt idx="52">
                  <c:v>446.74700000000001</c:v>
                </c:pt>
                <c:pt idx="53">
                  <c:v>455.82100000000003</c:v>
                </c:pt>
                <c:pt idx="54">
                  <c:v>458.15499999999997</c:v>
                </c:pt>
                <c:pt idx="55">
                  <c:v>459.53699999999998</c:v>
                </c:pt>
                <c:pt idx="56">
                  <c:v>456.06</c:v>
                </c:pt>
                <c:pt idx="57">
                  <c:v>448.78500000000003</c:v>
                </c:pt>
                <c:pt idx="58">
                  <c:v>447.69499999999999</c:v>
                </c:pt>
                <c:pt idx="59">
                  <c:v>454.02300000000002</c:v>
                </c:pt>
                <c:pt idx="60">
                  <c:v>441.83100000000002</c:v>
                </c:pt>
                <c:pt idx="61">
                  <c:v>451.89600000000002</c:v>
                </c:pt>
                <c:pt idx="62">
                  <c:v>454.44799999999998</c:v>
                </c:pt>
                <c:pt idx="63">
                  <c:v>454.50400000000002</c:v>
                </c:pt>
                <c:pt idx="64">
                  <c:v>449.40499999999997</c:v>
                </c:pt>
                <c:pt idx="65">
                  <c:v>470.83</c:v>
                </c:pt>
                <c:pt idx="66">
                  <c:v>463.64600000000002</c:v>
                </c:pt>
                <c:pt idx="67">
                  <c:v>453.41300000000001</c:v>
                </c:pt>
                <c:pt idx="68">
                  <c:v>466.86200000000002</c:v>
                </c:pt>
                <c:pt idx="69">
                  <c:v>449.363</c:v>
                </c:pt>
                <c:pt idx="70">
                  <c:v>452.69499999999999</c:v>
                </c:pt>
                <c:pt idx="71">
                  <c:v>460.15800000000002</c:v>
                </c:pt>
                <c:pt idx="72">
                  <c:v>463.52</c:v>
                </c:pt>
                <c:pt idx="73">
                  <c:v>473.214</c:v>
                </c:pt>
                <c:pt idx="74">
                  <c:v>440.81099999999998</c:v>
                </c:pt>
                <c:pt idx="75">
                  <c:v>472.19400000000002</c:v>
                </c:pt>
                <c:pt idx="76">
                  <c:v>464.517</c:v>
                </c:pt>
                <c:pt idx="77">
                  <c:v>470.036</c:v>
                </c:pt>
                <c:pt idx="78">
                  <c:v>473.93700000000001</c:v>
                </c:pt>
                <c:pt idx="79">
                  <c:v>470.53</c:v>
                </c:pt>
                <c:pt idx="80">
                  <c:v>473.988</c:v>
                </c:pt>
                <c:pt idx="81">
                  <c:v>471.19099999999997</c:v>
                </c:pt>
                <c:pt idx="82">
                  <c:v>472.4</c:v>
                </c:pt>
                <c:pt idx="83">
                  <c:v>478.238</c:v>
                </c:pt>
                <c:pt idx="84">
                  <c:v>489.88099999999997</c:v>
                </c:pt>
                <c:pt idx="85">
                  <c:v>481.18200000000002</c:v>
                </c:pt>
                <c:pt idx="86">
                  <c:v>460.31200000000001</c:v>
                </c:pt>
                <c:pt idx="87">
                  <c:v>468.58</c:v>
                </c:pt>
                <c:pt idx="88">
                  <c:v>489.57</c:v>
                </c:pt>
                <c:pt idx="89">
                  <c:v>486.505</c:v>
                </c:pt>
                <c:pt idx="90">
                  <c:v>486.01400000000001</c:v>
                </c:pt>
                <c:pt idx="91">
                  <c:v>477.86</c:v>
                </c:pt>
                <c:pt idx="92">
                  <c:v>507.14299999999997</c:v>
                </c:pt>
                <c:pt idx="93">
                  <c:v>490.01299999999998</c:v>
                </c:pt>
                <c:pt idx="94">
                  <c:v>486.87400000000002</c:v>
                </c:pt>
                <c:pt idx="95">
                  <c:v>478.64100000000002</c:v>
                </c:pt>
                <c:pt idx="96">
                  <c:v>515.50400000000002</c:v>
                </c:pt>
                <c:pt idx="97">
                  <c:v>502.12099999999998</c:v>
                </c:pt>
                <c:pt idx="98">
                  <c:v>497.64400000000001</c:v>
                </c:pt>
                <c:pt idx="99">
                  <c:v>493.20299999999997</c:v>
                </c:pt>
                <c:pt idx="100">
                  <c:v>501.52100000000002</c:v>
                </c:pt>
                <c:pt idx="101">
                  <c:v>488.92200000000003</c:v>
                </c:pt>
                <c:pt idx="102">
                  <c:v>497.37900000000002</c:v>
                </c:pt>
                <c:pt idx="103">
                  <c:v>499.53199999999998</c:v>
                </c:pt>
                <c:pt idx="104">
                  <c:v>497.19299999999998</c:v>
                </c:pt>
                <c:pt idx="105">
                  <c:v>495.988</c:v>
                </c:pt>
                <c:pt idx="106">
                  <c:v>491.42599999999999</c:v>
                </c:pt>
                <c:pt idx="107">
                  <c:v>493.75900000000001</c:v>
                </c:pt>
                <c:pt idx="108">
                  <c:v>509.464</c:v>
                </c:pt>
                <c:pt idx="109">
                  <c:v>501.76</c:v>
                </c:pt>
                <c:pt idx="110">
                  <c:v>495.49099999999999</c:v>
                </c:pt>
                <c:pt idx="111">
                  <c:v>502.69299999999998</c:v>
                </c:pt>
                <c:pt idx="112">
                  <c:v>512.44600000000003</c:v>
                </c:pt>
                <c:pt idx="113">
                  <c:v>511.90499999999997</c:v>
                </c:pt>
                <c:pt idx="114">
                  <c:v>522.68700000000001</c:v>
                </c:pt>
                <c:pt idx="115">
                  <c:v>513.67499999999995</c:v>
                </c:pt>
                <c:pt idx="116">
                  <c:v>505.34500000000003</c:v>
                </c:pt>
                <c:pt idx="117">
                  <c:v>507.90899999999999</c:v>
                </c:pt>
                <c:pt idx="118">
                  <c:v>508.59300000000002</c:v>
                </c:pt>
                <c:pt idx="119">
                  <c:v>514.98099999999999</c:v>
                </c:pt>
                <c:pt idx="120">
                  <c:v>513.04</c:v>
                </c:pt>
                <c:pt idx="121">
                  <c:v>520.57299999999998</c:v>
                </c:pt>
                <c:pt idx="122">
                  <c:v>519.73699999999997</c:v>
                </c:pt>
                <c:pt idx="123">
                  <c:v>511.82900000000001</c:v>
                </c:pt>
                <c:pt idx="124">
                  <c:v>524.93499999999995</c:v>
                </c:pt>
                <c:pt idx="125">
                  <c:v>527.41899999999998</c:v>
                </c:pt>
                <c:pt idx="126">
                  <c:v>542.23400000000004</c:v>
                </c:pt>
                <c:pt idx="127">
                  <c:v>524.76800000000003</c:v>
                </c:pt>
                <c:pt idx="128">
                  <c:v>514.85299999999995</c:v>
                </c:pt>
                <c:pt idx="129">
                  <c:v>523.20000000000005</c:v>
                </c:pt>
                <c:pt idx="130">
                  <c:v>523.15499999999997</c:v>
                </c:pt>
                <c:pt idx="131">
                  <c:v>533.322</c:v>
                </c:pt>
                <c:pt idx="132">
                  <c:v>537.34100000000001</c:v>
                </c:pt>
                <c:pt idx="133">
                  <c:v>539.62199999999996</c:v>
                </c:pt>
                <c:pt idx="134">
                  <c:v>518.84799999999996</c:v>
                </c:pt>
                <c:pt idx="135">
                  <c:v>525.73500000000001</c:v>
                </c:pt>
                <c:pt idx="136">
                  <c:v>539.976</c:v>
                </c:pt>
                <c:pt idx="137">
                  <c:v>535.07899999999995</c:v>
                </c:pt>
                <c:pt idx="138">
                  <c:v>533.54499999999996</c:v>
                </c:pt>
                <c:pt idx="139">
                  <c:v>535.43799999999999</c:v>
                </c:pt>
                <c:pt idx="140">
                  <c:v>550.84699999999998</c:v>
                </c:pt>
                <c:pt idx="141">
                  <c:v>556.73099999999999</c:v>
                </c:pt>
                <c:pt idx="142">
                  <c:v>537.09</c:v>
                </c:pt>
                <c:pt idx="143">
                  <c:v>540.30700000000002</c:v>
                </c:pt>
                <c:pt idx="144">
                  <c:v>545.43700000000001</c:v>
                </c:pt>
                <c:pt idx="145">
                  <c:v>541.02200000000005</c:v>
                </c:pt>
                <c:pt idx="146">
                  <c:v>554.38699999999994</c:v>
                </c:pt>
                <c:pt idx="147">
                  <c:v>550.505</c:v>
                </c:pt>
                <c:pt idx="148">
                  <c:v>511.59</c:v>
                </c:pt>
                <c:pt idx="149">
                  <c:v>531.84199999999998</c:v>
                </c:pt>
                <c:pt idx="150">
                  <c:v>545.68899999999996</c:v>
                </c:pt>
                <c:pt idx="151">
                  <c:v>540.38900000000001</c:v>
                </c:pt>
                <c:pt idx="152">
                  <c:v>562.375</c:v>
                </c:pt>
                <c:pt idx="153">
                  <c:v>538.02599999999995</c:v>
                </c:pt>
                <c:pt idx="154">
                  <c:v>548.76700000000005</c:v>
                </c:pt>
                <c:pt idx="155">
                  <c:v>531.10500000000002</c:v>
                </c:pt>
                <c:pt idx="156">
                  <c:v>555.5</c:v>
                </c:pt>
                <c:pt idx="157">
                  <c:v>550.02</c:v>
                </c:pt>
                <c:pt idx="158">
                  <c:v>548.82399999999996</c:v>
                </c:pt>
                <c:pt idx="159">
                  <c:v>549.29300000000001</c:v>
                </c:pt>
                <c:pt idx="160">
                  <c:v>559.75400000000002</c:v>
                </c:pt>
                <c:pt idx="161">
                  <c:v>567.03499999999997</c:v>
                </c:pt>
                <c:pt idx="162">
                  <c:v>562.41200000000003</c:v>
                </c:pt>
                <c:pt idx="163">
                  <c:v>556.69500000000005</c:v>
                </c:pt>
                <c:pt idx="164">
                  <c:v>551.04</c:v>
                </c:pt>
                <c:pt idx="165">
                  <c:v>567.60199999999998</c:v>
                </c:pt>
                <c:pt idx="166">
                  <c:v>561.37800000000004</c:v>
                </c:pt>
                <c:pt idx="167">
                  <c:v>562.97699999999998</c:v>
                </c:pt>
                <c:pt idx="168">
                  <c:v>557.77200000000005</c:v>
                </c:pt>
                <c:pt idx="169">
                  <c:v>571.60599999999999</c:v>
                </c:pt>
                <c:pt idx="170">
                  <c:v>558.99199999999996</c:v>
                </c:pt>
                <c:pt idx="171">
                  <c:v>557.37599999999998</c:v>
                </c:pt>
                <c:pt idx="172">
                  <c:v>563.77099999999996</c:v>
                </c:pt>
                <c:pt idx="173">
                  <c:v>557.58199999999999</c:v>
                </c:pt>
                <c:pt idx="174">
                  <c:v>553.04700000000003</c:v>
                </c:pt>
                <c:pt idx="175">
                  <c:v>559.625</c:v>
                </c:pt>
                <c:pt idx="176">
                  <c:v>559.87</c:v>
                </c:pt>
                <c:pt idx="177">
                  <c:v>547.154</c:v>
                </c:pt>
                <c:pt idx="178">
                  <c:v>557.697</c:v>
                </c:pt>
                <c:pt idx="179">
                  <c:v>543.46900000000005</c:v>
                </c:pt>
                <c:pt idx="180">
                  <c:v>555.50599999999997</c:v>
                </c:pt>
                <c:pt idx="181">
                  <c:v>565.226</c:v>
                </c:pt>
                <c:pt idx="182">
                  <c:v>572.37300000000005</c:v>
                </c:pt>
                <c:pt idx="183">
                  <c:v>560.16800000000001</c:v>
                </c:pt>
                <c:pt idx="184">
                  <c:v>564.16800000000001</c:v>
                </c:pt>
                <c:pt idx="185">
                  <c:v>576.94299999999998</c:v>
                </c:pt>
                <c:pt idx="186">
                  <c:v>570.86199999999997</c:v>
                </c:pt>
                <c:pt idx="187">
                  <c:v>571.39599999999996</c:v>
                </c:pt>
                <c:pt idx="188">
                  <c:v>555.04700000000003</c:v>
                </c:pt>
                <c:pt idx="189">
                  <c:v>572.40300000000002</c:v>
                </c:pt>
                <c:pt idx="190">
                  <c:v>577.79399999999998</c:v>
                </c:pt>
                <c:pt idx="191">
                  <c:v>547.69100000000003</c:v>
                </c:pt>
                <c:pt idx="192">
                  <c:v>570.24300000000005</c:v>
                </c:pt>
                <c:pt idx="193">
                  <c:v>570.47199999999998</c:v>
                </c:pt>
                <c:pt idx="194">
                  <c:v>563.51900000000001</c:v>
                </c:pt>
                <c:pt idx="195">
                  <c:v>576.06799999999998</c:v>
                </c:pt>
                <c:pt idx="196">
                  <c:v>573.26499999999999</c:v>
                </c:pt>
                <c:pt idx="197">
                  <c:v>572.35900000000004</c:v>
                </c:pt>
                <c:pt idx="198">
                  <c:v>575.91399999999999</c:v>
                </c:pt>
                <c:pt idx="199">
                  <c:v>571.21299999999997</c:v>
                </c:pt>
                <c:pt idx="200">
                  <c:v>588.01499999999999</c:v>
                </c:pt>
                <c:pt idx="201">
                  <c:v>561.08900000000006</c:v>
                </c:pt>
                <c:pt idx="202">
                  <c:v>595.67499999999995</c:v>
                </c:pt>
                <c:pt idx="203">
                  <c:v>584.84799999999996</c:v>
                </c:pt>
                <c:pt idx="204">
                  <c:v>580.53599999999994</c:v>
                </c:pt>
                <c:pt idx="205">
                  <c:v>591.52800000000002</c:v>
                </c:pt>
                <c:pt idx="206">
                  <c:v>572.74</c:v>
                </c:pt>
                <c:pt idx="207">
                  <c:v>573.48099999999999</c:v>
                </c:pt>
                <c:pt idx="208">
                  <c:v>581.05799999999999</c:v>
                </c:pt>
                <c:pt idx="209">
                  <c:v>584.72199999999998</c:v>
                </c:pt>
                <c:pt idx="210">
                  <c:v>573.13900000000001</c:v>
                </c:pt>
                <c:pt idx="211">
                  <c:v>590.06500000000005</c:v>
                </c:pt>
                <c:pt idx="212">
                  <c:v>588.03599999999994</c:v>
                </c:pt>
                <c:pt idx="213">
                  <c:v>586.67700000000002</c:v>
                </c:pt>
                <c:pt idx="214">
                  <c:v>575.84799999999996</c:v>
                </c:pt>
                <c:pt idx="215">
                  <c:v>593.50699999999995</c:v>
                </c:pt>
                <c:pt idx="216">
                  <c:v>594.74</c:v>
                </c:pt>
                <c:pt idx="217">
                  <c:v>600.46100000000001</c:v>
                </c:pt>
                <c:pt idx="218">
                  <c:v>598.68499999999995</c:v>
                </c:pt>
                <c:pt idx="219">
                  <c:v>578.029</c:v>
                </c:pt>
                <c:pt idx="220">
                  <c:v>597.33199999999999</c:v>
                </c:pt>
                <c:pt idx="221">
                  <c:v>589.99300000000005</c:v>
                </c:pt>
                <c:pt idx="222">
                  <c:v>595.13900000000001</c:v>
                </c:pt>
                <c:pt idx="223">
                  <c:v>579.12699999999995</c:v>
                </c:pt>
                <c:pt idx="224">
                  <c:v>600.35400000000004</c:v>
                </c:pt>
                <c:pt idx="225">
                  <c:v>593.76900000000001</c:v>
                </c:pt>
                <c:pt idx="226">
                  <c:v>601.92899999999997</c:v>
                </c:pt>
                <c:pt idx="227">
                  <c:v>601.96100000000001</c:v>
                </c:pt>
                <c:pt idx="228">
                  <c:v>608.87300000000005</c:v>
                </c:pt>
                <c:pt idx="229">
                  <c:v>592.21799999999996</c:v>
                </c:pt>
                <c:pt idx="230">
                  <c:v>600.23699999999997</c:v>
                </c:pt>
                <c:pt idx="231">
                  <c:v>605.29899999999998</c:v>
                </c:pt>
                <c:pt idx="232">
                  <c:v>584.67600000000004</c:v>
                </c:pt>
                <c:pt idx="233">
                  <c:v>603.99699999999996</c:v>
                </c:pt>
                <c:pt idx="234">
                  <c:v>594.05200000000002</c:v>
                </c:pt>
                <c:pt idx="235">
                  <c:v>604.75099999999998</c:v>
                </c:pt>
                <c:pt idx="236">
                  <c:v>593.74199999999996</c:v>
                </c:pt>
                <c:pt idx="237">
                  <c:v>621.32500000000005</c:v>
                </c:pt>
                <c:pt idx="238">
                  <c:v>628.12400000000002</c:v>
                </c:pt>
                <c:pt idx="239">
                  <c:v>604.05799999999999</c:v>
                </c:pt>
                <c:pt idx="240">
                  <c:v>597.78099999999995</c:v>
                </c:pt>
                <c:pt idx="241">
                  <c:v>627.53300000000002</c:v>
                </c:pt>
                <c:pt idx="242">
                  <c:v>610.36500000000001</c:v>
                </c:pt>
                <c:pt idx="243">
                  <c:v>619.64599999999996</c:v>
                </c:pt>
                <c:pt idx="244">
                  <c:v>602.96299999999997</c:v>
                </c:pt>
                <c:pt idx="245">
                  <c:v>612.86800000000005</c:v>
                </c:pt>
                <c:pt idx="246">
                  <c:v>595.67999999999995</c:v>
                </c:pt>
                <c:pt idx="247">
                  <c:v>612.68499999999995</c:v>
                </c:pt>
                <c:pt idx="248">
                  <c:v>600.72699999999998</c:v>
                </c:pt>
                <c:pt idx="249">
                  <c:v>609.69399999999996</c:v>
                </c:pt>
                <c:pt idx="250">
                  <c:v>608.54899999999998</c:v>
                </c:pt>
                <c:pt idx="251">
                  <c:v>614.84799999999996</c:v>
                </c:pt>
                <c:pt idx="252">
                  <c:v>620.32000000000005</c:v>
                </c:pt>
                <c:pt idx="253">
                  <c:v>628.87400000000002</c:v>
                </c:pt>
                <c:pt idx="254">
                  <c:v>621.78700000000003</c:v>
                </c:pt>
                <c:pt idx="255">
                  <c:v>638.95600000000002</c:v>
                </c:pt>
                <c:pt idx="256">
                  <c:v>612.10400000000004</c:v>
                </c:pt>
                <c:pt idx="257">
                  <c:v>623.78099999999995</c:v>
                </c:pt>
                <c:pt idx="258">
                  <c:v>628.43899999999996</c:v>
                </c:pt>
                <c:pt idx="259">
                  <c:v>620.42899999999997</c:v>
                </c:pt>
                <c:pt idx="260">
                  <c:v>639.64200000000005</c:v>
                </c:pt>
                <c:pt idx="261">
                  <c:v>629.05899999999997</c:v>
                </c:pt>
                <c:pt idx="262">
                  <c:v>626.48</c:v>
                </c:pt>
                <c:pt idx="263">
                  <c:v>614.79499999999996</c:v>
                </c:pt>
                <c:pt idx="264">
                  <c:v>623.88900000000001</c:v>
                </c:pt>
                <c:pt idx="265">
                  <c:v>634.33500000000004</c:v>
                </c:pt>
                <c:pt idx="266">
                  <c:v>637.33900000000006</c:v>
                </c:pt>
                <c:pt idx="267">
                  <c:v>639.11699999999996</c:v>
                </c:pt>
                <c:pt idx="268">
                  <c:v>621.93299999999999</c:v>
                </c:pt>
                <c:pt idx="269">
                  <c:v>618.12</c:v>
                </c:pt>
                <c:pt idx="270">
                  <c:v>629.12800000000004</c:v>
                </c:pt>
                <c:pt idx="271">
                  <c:v>638.56399999999996</c:v>
                </c:pt>
                <c:pt idx="272">
                  <c:v>649.976</c:v>
                </c:pt>
                <c:pt idx="273">
                  <c:v>635.82799999999997</c:v>
                </c:pt>
                <c:pt idx="274">
                  <c:v>647.30799999999999</c:v>
                </c:pt>
                <c:pt idx="275">
                  <c:v>632.66399999999999</c:v>
                </c:pt>
                <c:pt idx="276">
                  <c:v>631.995</c:v>
                </c:pt>
                <c:pt idx="277">
                  <c:v>645.31500000000005</c:v>
                </c:pt>
                <c:pt idx="278">
                  <c:v>655.41300000000001</c:v>
                </c:pt>
                <c:pt idx="279">
                  <c:v>638.20299999999997</c:v>
                </c:pt>
                <c:pt idx="280">
                  <c:v>647.01300000000003</c:v>
                </c:pt>
                <c:pt idx="281">
                  <c:v>645.255</c:v>
                </c:pt>
                <c:pt idx="282">
                  <c:v>656.93200000000002</c:v>
                </c:pt>
                <c:pt idx="283">
                  <c:v>664.74699999999996</c:v>
                </c:pt>
                <c:pt idx="284">
                  <c:v>640.07299999999998</c:v>
                </c:pt>
                <c:pt idx="285">
                  <c:v>640.08500000000004</c:v>
                </c:pt>
                <c:pt idx="286">
                  <c:v>650.42200000000003</c:v>
                </c:pt>
                <c:pt idx="287">
                  <c:v>645.12099999999998</c:v>
                </c:pt>
                <c:pt idx="288">
                  <c:v>664.55600000000004</c:v>
                </c:pt>
                <c:pt idx="289">
                  <c:v>645.03</c:v>
                </c:pt>
                <c:pt idx="290">
                  <c:v>653.19600000000003</c:v>
                </c:pt>
                <c:pt idx="291">
                  <c:v>664.51</c:v>
                </c:pt>
                <c:pt idx="292">
                  <c:v>665.21500000000003</c:v>
                </c:pt>
                <c:pt idx="293">
                  <c:v>665.5</c:v>
                </c:pt>
                <c:pt idx="294">
                  <c:v>661.47500000000002</c:v>
                </c:pt>
                <c:pt idx="295">
                  <c:v>667.05600000000004</c:v>
                </c:pt>
                <c:pt idx="296">
                  <c:v>664.42200000000003</c:v>
                </c:pt>
                <c:pt idx="297">
                  <c:v>664.92899999999997</c:v>
                </c:pt>
                <c:pt idx="298">
                  <c:v>665.24199999999996</c:v>
                </c:pt>
                <c:pt idx="299">
                  <c:v>676.08600000000001</c:v>
                </c:pt>
                <c:pt idx="300">
                  <c:v>668.22400000000005</c:v>
                </c:pt>
                <c:pt idx="301">
                  <c:v>678.846</c:v>
                </c:pt>
                <c:pt idx="302">
                  <c:v>659.75099999999998</c:v>
                </c:pt>
                <c:pt idx="303">
                  <c:v>693.76300000000003</c:v>
                </c:pt>
                <c:pt idx="304">
                  <c:v>673.74099999999999</c:v>
                </c:pt>
                <c:pt idx="305">
                  <c:v>670.87900000000002</c:v>
                </c:pt>
                <c:pt idx="306">
                  <c:v>699.80499999999995</c:v>
                </c:pt>
                <c:pt idx="307">
                  <c:v>694.17600000000004</c:v>
                </c:pt>
                <c:pt idx="308">
                  <c:v>676.30499999999995</c:v>
                </c:pt>
                <c:pt idx="309">
                  <c:v>695.93100000000004</c:v>
                </c:pt>
                <c:pt idx="310">
                  <c:v>695.029</c:v>
                </c:pt>
                <c:pt idx="311">
                  <c:v>701.178</c:v>
                </c:pt>
                <c:pt idx="312">
                  <c:v>695.48699999999997</c:v>
                </c:pt>
                <c:pt idx="313">
                  <c:v>698.50099999999998</c:v>
                </c:pt>
                <c:pt idx="314">
                  <c:v>677.57799999999997</c:v>
                </c:pt>
                <c:pt idx="315">
                  <c:v>692.41200000000003</c:v>
                </c:pt>
                <c:pt idx="316">
                  <c:v>709.52</c:v>
                </c:pt>
                <c:pt idx="317">
                  <c:v>715.36199999999997</c:v>
                </c:pt>
                <c:pt idx="318">
                  <c:v>716.52499999999998</c:v>
                </c:pt>
                <c:pt idx="319">
                  <c:v>710.08600000000001</c:v>
                </c:pt>
                <c:pt idx="320">
                  <c:v>721.077</c:v>
                </c:pt>
                <c:pt idx="321">
                  <c:v>730.78599999999994</c:v>
                </c:pt>
                <c:pt idx="322">
                  <c:v>695.50599999999997</c:v>
                </c:pt>
                <c:pt idx="323">
                  <c:v>723.40599999999995</c:v>
                </c:pt>
                <c:pt idx="324">
                  <c:v>707.92700000000002</c:v>
                </c:pt>
                <c:pt idx="325">
                  <c:v>717.16099999999994</c:v>
                </c:pt>
                <c:pt idx="326">
                  <c:v>708.23900000000003</c:v>
                </c:pt>
                <c:pt idx="327">
                  <c:v>711.53899999999999</c:v>
                </c:pt>
                <c:pt idx="328">
                  <c:v>725.4</c:v>
                </c:pt>
                <c:pt idx="329">
                  <c:v>730.44399999999996</c:v>
                </c:pt>
                <c:pt idx="330">
                  <c:v>726.26400000000001</c:v>
                </c:pt>
                <c:pt idx="331">
                  <c:v>719.00900000000001</c:v>
                </c:pt>
                <c:pt idx="332">
                  <c:v>737.68700000000001</c:v>
                </c:pt>
                <c:pt idx="333">
                  <c:v>724.495</c:v>
                </c:pt>
                <c:pt idx="334">
                  <c:v>742.02099999999996</c:v>
                </c:pt>
                <c:pt idx="335">
                  <c:v>738.22</c:v>
                </c:pt>
                <c:pt idx="336">
                  <c:v>754.21699999999998</c:v>
                </c:pt>
                <c:pt idx="337">
                  <c:v>744.61500000000001</c:v>
                </c:pt>
                <c:pt idx="338">
                  <c:v>755.01800000000003</c:v>
                </c:pt>
                <c:pt idx="339">
                  <c:v>765.52800000000002</c:v>
                </c:pt>
                <c:pt idx="340">
                  <c:v>750.43600000000004</c:v>
                </c:pt>
                <c:pt idx="341">
                  <c:v>771.40099999999995</c:v>
                </c:pt>
                <c:pt idx="342">
                  <c:v>782.17399999999998</c:v>
                </c:pt>
                <c:pt idx="343">
                  <c:v>767.67399999999998</c:v>
                </c:pt>
                <c:pt idx="344">
                  <c:v>757.88099999999997</c:v>
                </c:pt>
                <c:pt idx="345">
                  <c:v>739.36199999999997</c:v>
                </c:pt>
                <c:pt idx="346">
                  <c:v>777.91399999999999</c:v>
                </c:pt>
                <c:pt idx="347">
                  <c:v>759.67100000000005</c:v>
                </c:pt>
                <c:pt idx="348">
                  <c:v>783.755</c:v>
                </c:pt>
                <c:pt idx="349">
                  <c:v>796.13400000000001</c:v>
                </c:pt>
                <c:pt idx="350">
                  <c:v>780.197</c:v>
                </c:pt>
                <c:pt idx="351">
                  <c:v>799.74099999999999</c:v>
                </c:pt>
                <c:pt idx="352">
                  <c:v>781.36699999999996</c:v>
                </c:pt>
                <c:pt idx="353">
                  <c:v>791.101</c:v>
                </c:pt>
                <c:pt idx="354">
                  <c:v>812.13099999999997</c:v>
                </c:pt>
                <c:pt idx="355">
                  <c:v>796.51099999999997</c:v>
                </c:pt>
                <c:pt idx="356">
                  <c:v>811.44299999999998</c:v>
                </c:pt>
                <c:pt idx="357">
                  <c:v>831.32799999999997</c:v>
                </c:pt>
                <c:pt idx="358">
                  <c:v>817.15099999999995</c:v>
                </c:pt>
                <c:pt idx="359">
                  <c:v>821.82299999999998</c:v>
                </c:pt>
                <c:pt idx="360">
                  <c:v>797.51599999999996</c:v>
                </c:pt>
                <c:pt idx="361">
                  <c:v>812.15300000000002</c:v>
                </c:pt>
                <c:pt idx="362">
                  <c:v>837.476</c:v>
                </c:pt>
                <c:pt idx="363">
                  <c:v>828.86400000000003</c:v>
                </c:pt>
                <c:pt idx="364">
                  <c:v>837.45600000000002</c:v>
                </c:pt>
                <c:pt idx="365">
                  <c:v>843.75900000000001</c:v>
                </c:pt>
                <c:pt idx="366">
                  <c:v>858.71400000000006</c:v>
                </c:pt>
                <c:pt idx="367">
                  <c:v>864.476</c:v>
                </c:pt>
                <c:pt idx="368">
                  <c:v>841.41399999999999</c:v>
                </c:pt>
                <c:pt idx="369">
                  <c:v>864.28300000000002</c:v>
                </c:pt>
                <c:pt idx="370">
                  <c:v>872.15899999999999</c:v>
                </c:pt>
                <c:pt idx="371">
                  <c:v>871.35400000000004</c:v>
                </c:pt>
                <c:pt idx="372">
                  <c:v>868.65099999999995</c:v>
                </c:pt>
                <c:pt idx="373">
                  <c:v>884.351</c:v>
                </c:pt>
                <c:pt idx="374">
                  <c:v>868.16800000000001</c:v>
                </c:pt>
                <c:pt idx="375">
                  <c:v>878.09100000000001</c:v>
                </c:pt>
                <c:pt idx="376">
                  <c:v>888.65200000000004</c:v>
                </c:pt>
                <c:pt idx="377">
                  <c:v>925.14800000000002</c:v>
                </c:pt>
                <c:pt idx="378">
                  <c:v>906.04100000000005</c:v>
                </c:pt>
                <c:pt idx="379">
                  <c:v>897.96100000000001</c:v>
                </c:pt>
                <c:pt idx="380">
                  <c:v>918.64300000000003</c:v>
                </c:pt>
                <c:pt idx="381">
                  <c:v>919.08199999999999</c:v>
                </c:pt>
                <c:pt idx="382">
                  <c:v>946.28899999999999</c:v>
                </c:pt>
                <c:pt idx="383">
                  <c:v>909.32500000000005</c:v>
                </c:pt>
                <c:pt idx="384">
                  <c:v>958.08799999999997</c:v>
                </c:pt>
                <c:pt idx="385">
                  <c:v>958.39400000000001</c:v>
                </c:pt>
                <c:pt idx="386">
                  <c:v>947.26800000000003</c:v>
                </c:pt>
                <c:pt idx="387">
                  <c:v>957.20600000000002</c:v>
                </c:pt>
                <c:pt idx="388">
                  <c:v>953.35699999999997</c:v>
                </c:pt>
                <c:pt idx="389">
                  <c:v>955.06700000000001</c:v>
                </c:pt>
                <c:pt idx="390">
                  <c:v>982.42700000000002</c:v>
                </c:pt>
                <c:pt idx="391">
                  <c:v>991.87400000000002</c:v>
                </c:pt>
                <c:pt idx="392">
                  <c:v>1004.62</c:v>
                </c:pt>
                <c:pt idx="393">
                  <c:v>996.19200000000001</c:v>
                </c:pt>
                <c:pt idx="394">
                  <c:v>966.56899999999996</c:v>
                </c:pt>
                <c:pt idx="395">
                  <c:v>1007.02</c:v>
                </c:pt>
                <c:pt idx="396">
                  <c:v>1011.67</c:v>
                </c:pt>
                <c:pt idx="397">
                  <c:v>1012.64</c:v>
                </c:pt>
                <c:pt idx="398">
                  <c:v>1038.06</c:v>
                </c:pt>
                <c:pt idx="399">
                  <c:v>1025.98</c:v>
                </c:pt>
                <c:pt idx="400">
                  <c:v>1023.78</c:v>
                </c:pt>
                <c:pt idx="401">
                  <c:v>1050.79</c:v>
                </c:pt>
                <c:pt idx="402">
                  <c:v>1039.24</c:v>
                </c:pt>
                <c:pt idx="403">
                  <c:v>1055.67</c:v>
                </c:pt>
                <c:pt idx="404">
                  <c:v>1059.0899999999999</c:v>
                </c:pt>
                <c:pt idx="405">
                  <c:v>1053.1099999999999</c:v>
                </c:pt>
                <c:pt idx="406">
                  <c:v>1068.78</c:v>
                </c:pt>
                <c:pt idx="407">
                  <c:v>1090.43</c:v>
                </c:pt>
                <c:pt idx="408">
                  <c:v>1111.72</c:v>
                </c:pt>
                <c:pt idx="409">
                  <c:v>1090.6600000000001</c:v>
                </c:pt>
                <c:pt idx="410">
                  <c:v>1078.9100000000001</c:v>
                </c:pt>
                <c:pt idx="411">
                  <c:v>1102.19</c:v>
                </c:pt>
                <c:pt idx="412">
                  <c:v>1133.97</c:v>
                </c:pt>
                <c:pt idx="413">
                  <c:v>1151.42</c:v>
                </c:pt>
                <c:pt idx="414">
                  <c:v>1152.33</c:v>
                </c:pt>
                <c:pt idx="415">
                  <c:v>1142.49</c:v>
                </c:pt>
                <c:pt idx="416">
                  <c:v>1170.27</c:v>
                </c:pt>
                <c:pt idx="417">
                  <c:v>1139.96</c:v>
                </c:pt>
                <c:pt idx="418">
                  <c:v>1157.54</c:v>
                </c:pt>
                <c:pt idx="419">
                  <c:v>1203.2</c:v>
                </c:pt>
                <c:pt idx="420">
                  <c:v>1174.3399999999999</c:v>
                </c:pt>
                <c:pt idx="421">
                  <c:v>1212.0999999999999</c:v>
                </c:pt>
                <c:pt idx="422">
                  <c:v>1234.76</c:v>
                </c:pt>
                <c:pt idx="423">
                  <c:v>1234.98</c:v>
                </c:pt>
                <c:pt idx="424">
                  <c:v>1228.8699999999999</c:v>
                </c:pt>
                <c:pt idx="425">
                  <c:v>1245.6199999999999</c:v>
                </c:pt>
                <c:pt idx="426">
                  <c:v>1274.82</c:v>
                </c:pt>
                <c:pt idx="427">
                  <c:v>1240.67</c:v>
                </c:pt>
                <c:pt idx="428">
                  <c:v>1249.05</c:v>
                </c:pt>
                <c:pt idx="429">
                  <c:v>1290.71</c:v>
                </c:pt>
                <c:pt idx="430">
                  <c:v>1274.19</c:v>
                </c:pt>
                <c:pt idx="431">
                  <c:v>1309.49</c:v>
                </c:pt>
                <c:pt idx="432">
                  <c:v>1334.02</c:v>
                </c:pt>
                <c:pt idx="433">
                  <c:v>1329.57</c:v>
                </c:pt>
                <c:pt idx="434">
                  <c:v>1350.77</c:v>
                </c:pt>
                <c:pt idx="435">
                  <c:v>1361.28</c:v>
                </c:pt>
                <c:pt idx="436">
                  <c:v>1375.76</c:v>
                </c:pt>
                <c:pt idx="437">
                  <c:v>1361.05</c:v>
                </c:pt>
                <c:pt idx="438">
                  <c:v>1390.6</c:v>
                </c:pt>
                <c:pt idx="439">
                  <c:v>1425.61</c:v>
                </c:pt>
                <c:pt idx="440">
                  <c:v>1420.51</c:v>
                </c:pt>
                <c:pt idx="441">
                  <c:v>1445.78</c:v>
                </c:pt>
                <c:pt idx="442">
                  <c:v>1447.71</c:v>
                </c:pt>
                <c:pt idx="443">
                  <c:v>1471.67</c:v>
                </c:pt>
                <c:pt idx="444">
                  <c:v>1489.35</c:v>
                </c:pt>
                <c:pt idx="445">
                  <c:v>1485.98</c:v>
                </c:pt>
                <c:pt idx="446">
                  <c:v>1503.65</c:v>
                </c:pt>
                <c:pt idx="447">
                  <c:v>1545.04</c:v>
                </c:pt>
                <c:pt idx="448">
                  <c:v>1543.92</c:v>
                </c:pt>
                <c:pt idx="449">
                  <c:v>1588.62</c:v>
                </c:pt>
                <c:pt idx="450">
                  <c:v>1585.49</c:v>
                </c:pt>
                <c:pt idx="451">
                  <c:v>1573.48</c:v>
                </c:pt>
                <c:pt idx="452">
                  <c:v>1602.51</c:v>
                </c:pt>
                <c:pt idx="453">
                  <c:v>1605.32</c:v>
                </c:pt>
                <c:pt idx="454">
                  <c:v>1645.28</c:v>
                </c:pt>
                <c:pt idx="455">
                  <c:v>1632.68</c:v>
                </c:pt>
                <c:pt idx="456">
                  <c:v>1677.63</c:v>
                </c:pt>
                <c:pt idx="457">
                  <c:v>1696.85</c:v>
                </c:pt>
                <c:pt idx="458">
                  <c:v>1691.17</c:v>
                </c:pt>
                <c:pt idx="459">
                  <c:v>1744.1</c:v>
                </c:pt>
                <c:pt idx="460">
                  <c:v>1778.58</c:v>
                </c:pt>
                <c:pt idx="461">
                  <c:v>1780.16</c:v>
                </c:pt>
                <c:pt idx="462">
                  <c:v>1799.85</c:v>
                </c:pt>
                <c:pt idx="463">
                  <c:v>1823.67</c:v>
                </c:pt>
                <c:pt idx="464">
                  <c:v>1822.6</c:v>
                </c:pt>
                <c:pt idx="465">
                  <c:v>1867.79</c:v>
                </c:pt>
                <c:pt idx="466">
                  <c:v>1874.78</c:v>
                </c:pt>
                <c:pt idx="467">
                  <c:v>1910.16</c:v>
                </c:pt>
                <c:pt idx="468">
                  <c:v>1940.02</c:v>
                </c:pt>
                <c:pt idx="469">
                  <c:v>1968.64</c:v>
                </c:pt>
                <c:pt idx="470">
                  <c:v>1974.45</c:v>
                </c:pt>
                <c:pt idx="471">
                  <c:v>1997.93</c:v>
                </c:pt>
                <c:pt idx="472">
                  <c:v>1995.62</c:v>
                </c:pt>
                <c:pt idx="473">
                  <c:v>2029.94</c:v>
                </c:pt>
                <c:pt idx="474">
                  <c:v>2045.97</c:v>
                </c:pt>
                <c:pt idx="475">
                  <c:v>2082.96</c:v>
                </c:pt>
                <c:pt idx="476">
                  <c:v>2122.54</c:v>
                </c:pt>
                <c:pt idx="477">
                  <c:v>2146.37</c:v>
                </c:pt>
                <c:pt idx="478">
                  <c:v>2179.91</c:v>
                </c:pt>
                <c:pt idx="479">
                  <c:v>2209.5</c:v>
                </c:pt>
                <c:pt idx="480">
                  <c:v>2197.9699999999998</c:v>
                </c:pt>
                <c:pt idx="481">
                  <c:v>2261.9</c:v>
                </c:pt>
                <c:pt idx="482">
                  <c:v>2312.84</c:v>
                </c:pt>
                <c:pt idx="483">
                  <c:v>2335.08</c:v>
                </c:pt>
                <c:pt idx="484">
                  <c:v>2362.77</c:v>
                </c:pt>
                <c:pt idx="485">
                  <c:v>2382.5500000000002</c:v>
                </c:pt>
                <c:pt idx="486">
                  <c:v>2446.16</c:v>
                </c:pt>
                <c:pt idx="487">
                  <c:v>2501.5300000000002</c:v>
                </c:pt>
                <c:pt idx="488">
                  <c:v>2474.89</c:v>
                </c:pt>
                <c:pt idx="489">
                  <c:v>2534.42</c:v>
                </c:pt>
                <c:pt idx="490">
                  <c:v>2568.84</c:v>
                </c:pt>
                <c:pt idx="491">
                  <c:v>2594.88</c:v>
                </c:pt>
                <c:pt idx="492">
                  <c:v>2595.39</c:v>
                </c:pt>
                <c:pt idx="493">
                  <c:v>2663.18</c:v>
                </c:pt>
                <c:pt idx="494">
                  <c:v>2686.91</c:v>
                </c:pt>
                <c:pt idx="495">
                  <c:v>2771.48</c:v>
                </c:pt>
                <c:pt idx="496">
                  <c:v>2781.03</c:v>
                </c:pt>
                <c:pt idx="497">
                  <c:v>2825.57</c:v>
                </c:pt>
                <c:pt idx="498">
                  <c:v>2871.47</c:v>
                </c:pt>
                <c:pt idx="499">
                  <c:v>2918.37</c:v>
                </c:pt>
                <c:pt idx="500">
                  <c:v>2910.67</c:v>
                </c:pt>
                <c:pt idx="501">
                  <c:v>3009.95</c:v>
                </c:pt>
                <c:pt idx="502">
                  <c:v>2998.06</c:v>
                </c:pt>
                <c:pt idx="503">
                  <c:v>3052.4</c:v>
                </c:pt>
                <c:pt idx="504">
                  <c:v>3098.47</c:v>
                </c:pt>
                <c:pt idx="505">
                  <c:v>3146.54</c:v>
                </c:pt>
                <c:pt idx="506">
                  <c:v>3169.84</c:v>
                </c:pt>
                <c:pt idx="507">
                  <c:v>3240.36</c:v>
                </c:pt>
                <c:pt idx="508">
                  <c:v>3250.46</c:v>
                </c:pt>
                <c:pt idx="509">
                  <c:v>3391.83</c:v>
                </c:pt>
                <c:pt idx="510">
                  <c:v>3417.93</c:v>
                </c:pt>
                <c:pt idx="511">
                  <c:v>3417.44</c:v>
                </c:pt>
                <c:pt idx="512">
                  <c:v>3459.46</c:v>
                </c:pt>
                <c:pt idx="513">
                  <c:v>3507.09</c:v>
                </c:pt>
                <c:pt idx="514">
                  <c:v>3578.18</c:v>
                </c:pt>
                <c:pt idx="515">
                  <c:v>3608.22</c:v>
                </c:pt>
                <c:pt idx="516">
                  <c:v>3664.22</c:v>
                </c:pt>
                <c:pt idx="517">
                  <c:v>3699.45</c:v>
                </c:pt>
                <c:pt idx="518">
                  <c:v>3764.63</c:v>
                </c:pt>
                <c:pt idx="519">
                  <c:v>3770.83</c:v>
                </c:pt>
                <c:pt idx="520">
                  <c:v>3846.83</c:v>
                </c:pt>
                <c:pt idx="521">
                  <c:v>3910.52</c:v>
                </c:pt>
                <c:pt idx="522">
                  <c:v>3945.21</c:v>
                </c:pt>
                <c:pt idx="523">
                  <c:v>3970.6</c:v>
                </c:pt>
                <c:pt idx="524">
                  <c:v>4026.48</c:v>
                </c:pt>
                <c:pt idx="525">
                  <c:v>4038.65</c:v>
                </c:pt>
                <c:pt idx="526">
                  <c:v>4068.15</c:v>
                </c:pt>
                <c:pt idx="527">
                  <c:v>4096.1400000000003</c:v>
                </c:pt>
                <c:pt idx="528">
                  <c:v>4166.8500000000004</c:v>
                </c:pt>
                <c:pt idx="529">
                  <c:v>4198.68</c:v>
                </c:pt>
                <c:pt idx="530">
                  <c:v>4214.96</c:v>
                </c:pt>
                <c:pt idx="531">
                  <c:v>4252.2700000000004</c:v>
                </c:pt>
                <c:pt idx="532">
                  <c:v>4321.3</c:v>
                </c:pt>
                <c:pt idx="533">
                  <c:v>4368.6000000000004</c:v>
                </c:pt>
                <c:pt idx="534">
                  <c:v>4337.12</c:v>
                </c:pt>
                <c:pt idx="535">
                  <c:v>4372.58</c:v>
                </c:pt>
                <c:pt idx="536">
                  <c:v>4386.26</c:v>
                </c:pt>
                <c:pt idx="537">
                  <c:v>4461.9799999999996</c:v>
                </c:pt>
                <c:pt idx="538">
                  <c:v>4450.95</c:v>
                </c:pt>
                <c:pt idx="539">
                  <c:v>4499.75</c:v>
                </c:pt>
                <c:pt idx="540">
                  <c:v>4516.42</c:v>
                </c:pt>
                <c:pt idx="541">
                  <c:v>4556.82</c:v>
                </c:pt>
                <c:pt idx="542">
                  <c:v>4560.78</c:v>
                </c:pt>
                <c:pt idx="543">
                  <c:v>4552.68</c:v>
                </c:pt>
                <c:pt idx="544">
                  <c:v>4571.3900000000003</c:v>
                </c:pt>
                <c:pt idx="545">
                  <c:v>4557.08</c:v>
                </c:pt>
                <c:pt idx="546">
                  <c:v>4550.91</c:v>
                </c:pt>
                <c:pt idx="547">
                  <c:v>4585.54</c:v>
                </c:pt>
                <c:pt idx="548">
                  <c:v>4554.7</c:v>
                </c:pt>
                <c:pt idx="549">
                  <c:v>4651.1400000000003</c:v>
                </c:pt>
                <c:pt idx="550">
                  <c:v>4605.88</c:v>
                </c:pt>
                <c:pt idx="551">
                  <c:v>4579.75</c:v>
                </c:pt>
                <c:pt idx="552">
                  <c:v>4587.34</c:v>
                </c:pt>
                <c:pt idx="553">
                  <c:v>4631.79</c:v>
                </c:pt>
                <c:pt idx="554">
                  <c:v>4626.74</c:v>
                </c:pt>
                <c:pt idx="555">
                  <c:v>4598.34</c:v>
                </c:pt>
                <c:pt idx="556">
                  <c:v>4548.18</c:v>
                </c:pt>
                <c:pt idx="557">
                  <c:v>4570.1899999999996</c:v>
                </c:pt>
                <c:pt idx="558">
                  <c:v>4537.62</c:v>
                </c:pt>
                <c:pt idx="559">
                  <c:v>4543.3900000000003</c:v>
                </c:pt>
                <c:pt idx="560">
                  <c:v>4496.1499999999996</c:v>
                </c:pt>
                <c:pt idx="561">
                  <c:v>4440.3599999999997</c:v>
                </c:pt>
                <c:pt idx="562">
                  <c:v>4476.3599999999997</c:v>
                </c:pt>
                <c:pt idx="563">
                  <c:v>4384.74</c:v>
                </c:pt>
                <c:pt idx="564">
                  <c:v>4428.3999999999996</c:v>
                </c:pt>
                <c:pt idx="565">
                  <c:v>4378.42</c:v>
                </c:pt>
                <c:pt idx="566">
                  <c:v>4324.1400000000003</c:v>
                </c:pt>
                <c:pt idx="567">
                  <c:v>4315.3500000000004</c:v>
                </c:pt>
                <c:pt idx="568">
                  <c:v>4264.78</c:v>
                </c:pt>
                <c:pt idx="569">
                  <c:v>4248.05</c:v>
                </c:pt>
                <c:pt idx="570">
                  <c:v>4241.18</c:v>
                </c:pt>
                <c:pt idx="571">
                  <c:v>4102.8599999999997</c:v>
                </c:pt>
                <c:pt idx="572">
                  <c:v>4174.75</c:v>
                </c:pt>
                <c:pt idx="573">
                  <c:v>4053.35</c:v>
                </c:pt>
                <c:pt idx="574">
                  <c:v>4029.87</c:v>
                </c:pt>
                <c:pt idx="575">
                  <c:v>4057.47</c:v>
                </c:pt>
                <c:pt idx="576">
                  <c:v>4016.23</c:v>
                </c:pt>
                <c:pt idx="577">
                  <c:v>3984.05</c:v>
                </c:pt>
                <c:pt idx="578">
                  <c:v>3920.58</c:v>
                </c:pt>
                <c:pt idx="579">
                  <c:v>3838.49</c:v>
                </c:pt>
                <c:pt idx="580">
                  <c:v>3877.25</c:v>
                </c:pt>
                <c:pt idx="581">
                  <c:v>3775.89</c:v>
                </c:pt>
                <c:pt idx="582">
                  <c:v>3777.36</c:v>
                </c:pt>
                <c:pt idx="583">
                  <c:v>3707.24</c:v>
                </c:pt>
                <c:pt idx="584">
                  <c:v>3644.42</c:v>
                </c:pt>
                <c:pt idx="585">
                  <c:v>3636.5</c:v>
                </c:pt>
                <c:pt idx="586">
                  <c:v>3524.31</c:v>
                </c:pt>
                <c:pt idx="587">
                  <c:v>3502.53</c:v>
                </c:pt>
                <c:pt idx="588">
                  <c:v>3518.29</c:v>
                </c:pt>
                <c:pt idx="589">
                  <c:v>3477.84</c:v>
                </c:pt>
                <c:pt idx="590">
                  <c:v>3434.95</c:v>
                </c:pt>
                <c:pt idx="591">
                  <c:v>3404.57</c:v>
                </c:pt>
                <c:pt idx="592">
                  <c:v>3337.8</c:v>
                </c:pt>
                <c:pt idx="593">
                  <c:v>3303.66</c:v>
                </c:pt>
                <c:pt idx="594">
                  <c:v>3260.35</c:v>
                </c:pt>
                <c:pt idx="595">
                  <c:v>3203.07</c:v>
                </c:pt>
                <c:pt idx="596">
                  <c:v>3206.09</c:v>
                </c:pt>
                <c:pt idx="597">
                  <c:v>3083.85</c:v>
                </c:pt>
                <c:pt idx="598">
                  <c:v>3073.68</c:v>
                </c:pt>
                <c:pt idx="599">
                  <c:v>3041.3</c:v>
                </c:pt>
                <c:pt idx="600">
                  <c:v>3000.62</c:v>
                </c:pt>
                <c:pt idx="601">
                  <c:v>2981.24</c:v>
                </c:pt>
                <c:pt idx="602">
                  <c:v>2941.34</c:v>
                </c:pt>
                <c:pt idx="603">
                  <c:v>2888.58</c:v>
                </c:pt>
                <c:pt idx="604">
                  <c:v>2873.81</c:v>
                </c:pt>
                <c:pt idx="605">
                  <c:v>2767.24</c:v>
                </c:pt>
                <c:pt idx="606">
                  <c:v>2806.23</c:v>
                </c:pt>
                <c:pt idx="607">
                  <c:v>2733.21</c:v>
                </c:pt>
                <c:pt idx="608">
                  <c:v>2713.11</c:v>
                </c:pt>
                <c:pt idx="609">
                  <c:v>2668.48</c:v>
                </c:pt>
                <c:pt idx="610">
                  <c:v>2581.1</c:v>
                </c:pt>
                <c:pt idx="611">
                  <c:v>2591.71</c:v>
                </c:pt>
                <c:pt idx="612">
                  <c:v>2556.9899999999998</c:v>
                </c:pt>
                <c:pt idx="613">
                  <c:v>2486.31</c:v>
                </c:pt>
                <c:pt idx="614">
                  <c:v>2551.66</c:v>
                </c:pt>
                <c:pt idx="615">
                  <c:v>2435.12</c:v>
                </c:pt>
                <c:pt idx="616">
                  <c:v>2371.14</c:v>
                </c:pt>
                <c:pt idx="617">
                  <c:v>2375.5</c:v>
                </c:pt>
                <c:pt idx="618">
                  <c:v>2345.9499999999998</c:v>
                </c:pt>
                <c:pt idx="619">
                  <c:v>2310.58</c:v>
                </c:pt>
                <c:pt idx="620">
                  <c:v>2242.9899999999998</c:v>
                </c:pt>
                <c:pt idx="621">
                  <c:v>2208.5300000000002</c:v>
                </c:pt>
                <c:pt idx="622">
                  <c:v>2228.02</c:v>
                </c:pt>
                <c:pt idx="623">
                  <c:v>2188.52</c:v>
                </c:pt>
                <c:pt idx="624">
                  <c:v>2143.1</c:v>
                </c:pt>
                <c:pt idx="625">
                  <c:v>2135.3000000000002</c:v>
                </c:pt>
                <c:pt idx="626">
                  <c:v>2078.29</c:v>
                </c:pt>
                <c:pt idx="627">
                  <c:v>2085.54</c:v>
                </c:pt>
                <c:pt idx="628">
                  <c:v>2033.27</c:v>
                </c:pt>
                <c:pt idx="629">
                  <c:v>1952.89</c:v>
                </c:pt>
                <c:pt idx="630">
                  <c:v>2009.25</c:v>
                </c:pt>
                <c:pt idx="631">
                  <c:v>1967.1</c:v>
                </c:pt>
                <c:pt idx="632">
                  <c:v>1930.83</c:v>
                </c:pt>
                <c:pt idx="633">
                  <c:v>1932.55</c:v>
                </c:pt>
                <c:pt idx="634">
                  <c:v>1830.76</c:v>
                </c:pt>
                <c:pt idx="635">
                  <c:v>1853.97</c:v>
                </c:pt>
                <c:pt idx="636">
                  <c:v>1843</c:v>
                </c:pt>
                <c:pt idx="637">
                  <c:v>1810.77</c:v>
                </c:pt>
                <c:pt idx="638">
                  <c:v>1757.77</c:v>
                </c:pt>
                <c:pt idx="639">
                  <c:v>1714.55</c:v>
                </c:pt>
                <c:pt idx="640">
                  <c:v>1717.41</c:v>
                </c:pt>
                <c:pt idx="641">
                  <c:v>1741.43</c:v>
                </c:pt>
                <c:pt idx="642">
                  <c:v>1656.15</c:v>
                </c:pt>
                <c:pt idx="643">
                  <c:v>1673.65</c:v>
                </c:pt>
                <c:pt idx="644">
                  <c:v>1625.37</c:v>
                </c:pt>
                <c:pt idx="645">
                  <c:v>1590.29</c:v>
                </c:pt>
                <c:pt idx="646">
                  <c:v>1619.8</c:v>
                </c:pt>
                <c:pt idx="647">
                  <c:v>1570.61</c:v>
                </c:pt>
                <c:pt idx="648">
                  <c:v>1538.11</c:v>
                </c:pt>
                <c:pt idx="649">
                  <c:v>1528.34</c:v>
                </c:pt>
                <c:pt idx="650">
                  <c:v>1543.03</c:v>
                </c:pt>
                <c:pt idx="651">
                  <c:v>1494.85</c:v>
                </c:pt>
                <c:pt idx="652">
                  <c:v>1474.67</c:v>
                </c:pt>
                <c:pt idx="653">
                  <c:v>1474.51</c:v>
                </c:pt>
                <c:pt idx="654">
                  <c:v>1449.14</c:v>
                </c:pt>
                <c:pt idx="655">
                  <c:v>1429.56</c:v>
                </c:pt>
                <c:pt idx="656">
                  <c:v>1436.65</c:v>
                </c:pt>
                <c:pt idx="657">
                  <c:v>1410.59</c:v>
                </c:pt>
                <c:pt idx="658">
                  <c:v>1366.9</c:v>
                </c:pt>
                <c:pt idx="659">
                  <c:v>1387.82</c:v>
                </c:pt>
                <c:pt idx="660">
                  <c:v>1339.2</c:v>
                </c:pt>
                <c:pt idx="661">
                  <c:v>1326</c:v>
                </c:pt>
                <c:pt idx="662">
                  <c:v>1327.74</c:v>
                </c:pt>
                <c:pt idx="663">
                  <c:v>1285.19</c:v>
                </c:pt>
                <c:pt idx="664">
                  <c:v>1280.2</c:v>
                </c:pt>
                <c:pt idx="665">
                  <c:v>1267.01</c:v>
                </c:pt>
                <c:pt idx="666">
                  <c:v>1238.78</c:v>
                </c:pt>
                <c:pt idx="667">
                  <c:v>1205.1600000000001</c:v>
                </c:pt>
                <c:pt idx="668">
                  <c:v>1220.97</c:v>
                </c:pt>
                <c:pt idx="669">
                  <c:v>1210.8599999999999</c:v>
                </c:pt>
                <c:pt idx="670">
                  <c:v>1209.6400000000001</c:v>
                </c:pt>
                <c:pt idx="671">
                  <c:v>1181.28</c:v>
                </c:pt>
                <c:pt idx="672">
                  <c:v>1220.1400000000001</c:v>
                </c:pt>
                <c:pt idx="673">
                  <c:v>1183.8599999999999</c:v>
                </c:pt>
                <c:pt idx="674">
                  <c:v>1160.17</c:v>
                </c:pt>
                <c:pt idx="675">
                  <c:v>1160.1600000000001</c:v>
                </c:pt>
                <c:pt idx="676">
                  <c:v>1118.3599999999999</c:v>
                </c:pt>
                <c:pt idx="677">
                  <c:v>1138.6400000000001</c:v>
                </c:pt>
                <c:pt idx="678">
                  <c:v>1103.05</c:v>
                </c:pt>
                <c:pt idx="679">
                  <c:v>1081.02</c:v>
                </c:pt>
                <c:pt idx="680">
                  <c:v>1108.92</c:v>
                </c:pt>
                <c:pt idx="681">
                  <c:v>1097.44</c:v>
                </c:pt>
                <c:pt idx="682">
                  <c:v>1072.44</c:v>
                </c:pt>
                <c:pt idx="683">
                  <c:v>1062.3699999999999</c:v>
                </c:pt>
                <c:pt idx="684">
                  <c:v>1060.71</c:v>
                </c:pt>
                <c:pt idx="685">
                  <c:v>1056.74</c:v>
                </c:pt>
                <c:pt idx="686">
                  <c:v>1030.45</c:v>
                </c:pt>
                <c:pt idx="687">
                  <c:v>1033.24</c:v>
                </c:pt>
                <c:pt idx="688">
                  <c:v>1008.49</c:v>
                </c:pt>
                <c:pt idx="689">
                  <c:v>1001.89</c:v>
                </c:pt>
                <c:pt idx="690">
                  <c:v>990.14599999999996</c:v>
                </c:pt>
                <c:pt idx="691">
                  <c:v>969.18399999999997</c:v>
                </c:pt>
                <c:pt idx="692">
                  <c:v>951.14200000000005</c:v>
                </c:pt>
                <c:pt idx="693">
                  <c:v>970.61699999999996</c:v>
                </c:pt>
                <c:pt idx="694">
                  <c:v>973.58799999999997</c:v>
                </c:pt>
                <c:pt idx="695">
                  <c:v>976.04600000000005</c:v>
                </c:pt>
                <c:pt idx="696">
                  <c:v>941.64499999999998</c:v>
                </c:pt>
                <c:pt idx="697">
                  <c:v>950.63400000000001</c:v>
                </c:pt>
                <c:pt idx="698">
                  <c:v>939.33100000000002</c:v>
                </c:pt>
                <c:pt idx="699">
                  <c:v>905.22</c:v>
                </c:pt>
                <c:pt idx="700">
                  <c:v>905.02099999999996</c:v>
                </c:pt>
                <c:pt idx="701">
                  <c:v>932.30799999999999</c:v>
                </c:pt>
                <c:pt idx="702">
                  <c:v>909.71</c:v>
                </c:pt>
                <c:pt idx="703">
                  <c:v>912.38800000000003</c:v>
                </c:pt>
                <c:pt idx="704">
                  <c:v>884.79200000000003</c:v>
                </c:pt>
                <c:pt idx="705">
                  <c:v>877.47799999999995</c:v>
                </c:pt>
                <c:pt idx="706">
                  <c:v>863.80100000000004</c:v>
                </c:pt>
                <c:pt idx="707">
                  <c:v>872.56799999999998</c:v>
                </c:pt>
                <c:pt idx="708">
                  <c:v>871.22799999999995</c:v>
                </c:pt>
                <c:pt idx="709">
                  <c:v>871.16300000000001</c:v>
                </c:pt>
                <c:pt idx="710">
                  <c:v>841.66899999999998</c:v>
                </c:pt>
                <c:pt idx="711">
                  <c:v>856.72500000000002</c:v>
                </c:pt>
                <c:pt idx="712">
                  <c:v>836.15599999999995</c:v>
                </c:pt>
                <c:pt idx="713">
                  <c:v>847.755</c:v>
                </c:pt>
                <c:pt idx="714">
                  <c:v>824.71400000000006</c:v>
                </c:pt>
                <c:pt idx="715">
                  <c:v>813.43100000000004</c:v>
                </c:pt>
                <c:pt idx="716">
                  <c:v>811.04300000000001</c:v>
                </c:pt>
                <c:pt idx="717">
                  <c:v>826.18299999999999</c:v>
                </c:pt>
                <c:pt idx="718">
                  <c:v>813.952</c:v>
                </c:pt>
                <c:pt idx="719">
                  <c:v>812.85199999999998</c:v>
                </c:pt>
                <c:pt idx="720">
                  <c:v>789.94</c:v>
                </c:pt>
                <c:pt idx="721">
                  <c:v>794.65099999999995</c:v>
                </c:pt>
                <c:pt idx="722">
                  <c:v>779.21900000000005</c:v>
                </c:pt>
                <c:pt idx="723">
                  <c:v>796.62699999999995</c:v>
                </c:pt>
                <c:pt idx="724">
                  <c:v>768.91499999999996</c:v>
                </c:pt>
                <c:pt idx="725">
                  <c:v>772.54200000000003</c:v>
                </c:pt>
                <c:pt idx="726">
                  <c:v>787.58900000000006</c:v>
                </c:pt>
                <c:pt idx="727">
                  <c:v>780.1</c:v>
                </c:pt>
                <c:pt idx="728">
                  <c:v>769.92499999999995</c:v>
                </c:pt>
                <c:pt idx="729">
                  <c:v>768.66899999999998</c:v>
                </c:pt>
                <c:pt idx="730">
                  <c:v>784.69100000000003</c:v>
                </c:pt>
                <c:pt idx="731">
                  <c:v>757.18899999999996</c:v>
                </c:pt>
                <c:pt idx="732">
                  <c:v>744.28099999999995</c:v>
                </c:pt>
                <c:pt idx="733">
                  <c:v>728.06600000000003</c:v>
                </c:pt>
                <c:pt idx="734">
                  <c:v>740.59900000000005</c:v>
                </c:pt>
                <c:pt idx="735">
                  <c:v>740.45299999999997</c:v>
                </c:pt>
                <c:pt idx="736">
                  <c:v>745.54899999999998</c:v>
                </c:pt>
                <c:pt idx="737">
                  <c:v>728.327</c:v>
                </c:pt>
                <c:pt idx="738">
                  <c:v>740.447</c:v>
                </c:pt>
                <c:pt idx="739">
                  <c:v>733.38099999999997</c:v>
                </c:pt>
                <c:pt idx="740">
                  <c:v>746.87300000000005</c:v>
                </c:pt>
                <c:pt idx="741">
                  <c:v>725.42399999999998</c:v>
                </c:pt>
                <c:pt idx="742">
                  <c:v>724.56</c:v>
                </c:pt>
                <c:pt idx="743">
                  <c:v>708.93600000000004</c:v>
                </c:pt>
                <c:pt idx="744">
                  <c:v>719.34500000000003</c:v>
                </c:pt>
                <c:pt idx="745">
                  <c:v>704.67</c:v>
                </c:pt>
                <c:pt idx="746">
                  <c:v>698.45500000000004</c:v>
                </c:pt>
                <c:pt idx="747">
                  <c:v>721.12400000000002</c:v>
                </c:pt>
                <c:pt idx="748">
                  <c:v>713.601</c:v>
                </c:pt>
                <c:pt idx="749">
                  <c:v>703.99300000000005</c:v>
                </c:pt>
                <c:pt idx="750">
                  <c:v>703.27</c:v>
                </c:pt>
                <c:pt idx="751">
                  <c:v>676.99</c:v>
                </c:pt>
                <c:pt idx="752">
                  <c:v>688.02499999999998</c:v>
                </c:pt>
                <c:pt idx="753">
                  <c:v>687.697</c:v>
                </c:pt>
                <c:pt idx="754">
                  <c:v>702.202</c:v>
                </c:pt>
                <c:pt idx="755">
                  <c:v>701.93</c:v>
                </c:pt>
                <c:pt idx="756">
                  <c:v>682.26199999999994</c:v>
                </c:pt>
                <c:pt idx="757">
                  <c:v>694.48299999999995</c:v>
                </c:pt>
                <c:pt idx="758">
                  <c:v>653.90599999999995</c:v>
                </c:pt>
                <c:pt idx="759">
                  <c:v>694.76499999999999</c:v>
                </c:pt>
                <c:pt idx="760">
                  <c:v>668.98500000000001</c:v>
                </c:pt>
                <c:pt idx="761">
                  <c:v>681.23599999999999</c:v>
                </c:pt>
                <c:pt idx="762">
                  <c:v>679.53800000000001</c:v>
                </c:pt>
                <c:pt idx="763">
                  <c:v>668.23500000000001</c:v>
                </c:pt>
                <c:pt idx="764">
                  <c:v>667.05399999999997</c:v>
                </c:pt>
                <c:pt idx="765">
                  <c:v>655.39099999999996</c:v>
                </c:pt>
                <c:pt idx="766">
                  <c:v>646.18700000000001</c:v>
                </c:pt>
                <c:pt idx="767">
                  <c:v>642.20399999999995</c:v>
                </c:pt>
                <c:pt idx="768">
                  <c:v>646.80200000000002</c:v>
                </c:pt>
                <c:pt idx="769">
                  <c:v>647.79200000000003</c:v>
                </c:pt>
                <c:pt idx="770">
                  <c:v>657.24400000000003</c:v>
                </c:pt>
                <c:pt idx="771">
                  <c:v>648.03200000000004</c:v>
                </c:pt>
                <c:pt idx="772">
                  <c:v>649.03099999999995</c:v>
                </c:pt>
                <c:pt idx="773">
                  <c:v>647.43700000000001</c:v>
                </c:pt>
                <c:pt idx="774">
                  <c:v>652.89700000000005</c:v>
                </c:pt>
                <c:pt idx="775">
                  <c:v>651.13400000000001</c:v>
                </c:pt>
                <c:pt idx="776">
                  <c:v>634.29700000000003</c:v>
                </c:pt>
                <c:pt idx="777">
                  <c:v>653.30399999999997</c:v>
                </c:pt>
                <c:pt idx="778">
                  <c:v>649.81100000000004</c:v>
                </c:pt>
                <c:pt idx="779">
                  <c:v>650.47900000000004</c:v>
                </c:pt>
                <c:pt idx="780">
                  <c:v>634.74199999999996</c:v>
                </c:pt>
                <c:pt idx="781">
                  <c:v>640.31100000000004</c:v>
                </c:pt>
                <c:pt idx="782">
                  <c:v>623.06399999999996</c:v>
                </c:pt>
                <c:pt idx="783">
                  <c:v>636.99900000000002</c:v>
                </c:pt>
                <c:pt idx="784">
                  <c:v>647.505</c:v>
                </c:pt>
                <c:pt idx="785">
                  <c:v>649.79499999999996</c:v>
                </c:pt>
                <c:pt idx="786">
                  <c:v>621.59699999999998</c:v>
                </c:pt>
                <c:pt idx="787">
                  <c:v>611.75199999999995</c:v>
                </c:pt>
                <c:pt idx="788">
                  <c:v>639.35</c:v>
                </c:pt>
                <c:pt idx="789">
                  <c:v>606.80399999999997</c:v>
                </c:pt>
                <c:pt idx="790">
                  <c:v>633.26199999999994</c:v>
                </c:pt>
                <c:pt idx="791">
                  <c:v>626.01599999999996</c:v>
                </c:pt>
                <c:pt idx="792">
                  <c:v>624.67600000000004</c:v>
                </c:pt>
                <c:pt idx="793">
                  <c:v>618.45299999999997</c:v>
                </c:pt>
                <c:pt idx="794">
                  <c:v>628.58299999999997</c:v>
                </c:pt>
                <c:pt idx="795">
                  <c:v>610.976</c:v>
                </c:pt>
                <c:pt idx="796">
                  <c:v>634.54700000000003</c:v>
                </c:pt>
                <c:pt idx="797">
                  <c:v>612.06799999999998</c:v>
                </c:pt>
                <c:pt idx="798">
                  <c:v>632.19899999999996</c:v>
                </c:pt>
                <c:pt idx="799">
                  <c:v>627.87199999999996</c:v>
                </c:pt>
                <c:pt idx="800">
                  <c:v>628.22400000000005</c:v>
                </c:pt>
                <c:pt idx="801">
                  <c:v>638.99599999999998</c:v>
                </c:pt>
                <c:pt idx="802">
                  <c:v>604.31100000000004</c:v>
                </c:pt>
                <c:pt idx="803">
                  <c:v>629.596</c:v>
                </c:pt>
                <c:pt idx="804">
                  <c:v>630.04899999999998</c:v>
                </c:pt>
                <c:pt idx="805">
                  <c:v>624.67899999999997</c:v>
                </c:pt>
                <c:pt idx="806">
                  <c:v>587.82899999999995</c:v>
                </c:pt>
                <c:pt idx="807">
                  <c:v>618.577</c:v>
                </c:pt>
                <c:pt idx="808">
                  <c:v>608.58000000000004</c:v>
                </c:pt>
                <c:pt idx="809">
                  <c:v>610.03099999999995</c:v>
                </c:pt>
                <c:pt idx="810">
                  <c:v>614.43899999999996</c:v>
                </c:pt>
                <c:pt idx="811">
                  <c:v>602.53800000000001</c:v>
                </c:pt>
                <c:pt idx="812">
                  <c:v>625.73</c:v>
                </c:pt>
                <c:pt idx="813">
                  <c:v>638.69600000000003</c:v>
                </c:pt>
                <c:pt idx="814">
                  <c:v>617.33500000000004</c:v>
                </c:pt>
                <c:pt idx="815">
                  <c:v>601.72</c:v>
                </c:pt>
                <c:pt idx="816">
                  <c:v>612.03200000000004</c:v>
                </c:pt>
                <c:pt idx="817">
                  <c:v>619.30799999999999</c:v>
                </c:pt>
                <c:pt idx="818">
                  <c:v>609.33600000000001</c:v>
                </c:pt>
                <c:pt idx="819">
                  <c:v>613.69600000000003</c:v>
                </c:pt>
                <c:pt idx="820">
                  <c:v>605.55899999999997</c:v>
                </c:pt>
                <c:pt idx="821">
                  <c:v>612.726</c:v>
                </c:pt>
                <c:pt idx="822">
                  <c:v>617.75699999999995</c:v>
                </c:pt>
                <c:pt idx="823">
                  <c:v>609.78399999999999</c:v>
                </c:pt>
                <c:pt idx="824">
                  <c:v>603.84100000000001</c:v>
                </c:pt>
                <c:pt idx="825">
                  <c:v>625.23</c:v>
                </c:pt>
                <c:pt idx="826">
                  <c:v>600.61</c:v>
                </c:pt>
                <c:pt idx="827">
                  <c:v>596.71199999999999</c:v>
                </c:pt>
                <c:pt idx="828">
                  <c:v>604.39099999999996</c:v>
                </c:pt>
                <c:pt idx="829">
                  <c:v>608.07399999999996</c:v>
                </c:pt>
                <c:pt idx="830">
                  <c:v>598.11900000000003</c:v>
                </c:pt>
                <c:pt idx="831">
                  <c:v>620.65099999999995</c:v>
                </c:pt>
                <c:pt idx="832">
                  <c:v>613.54200000000003</c:v>
                </c:pt>
                <c:pt idx="833">
                  <c:v>624.07500000000005</c:v>
                </c:pt>
                <c:pt idx="834">
                  <c:v>622.39300000000003</c:v>
                </c:pt>
                <c:pt idx="835">
                  <c:v>577.33000000000004</c:v>
                </c:pt>
                <c:pt idx="836">
                  <c:v>592.02700000000004</c:v>
                </c:pt>
                <c:pt idx="837">
                  <c:v>586.01700000000005</c:v>
                </c:pt>
                <c:pt idx="838">
                  <c:v>608.52499999999998</c:v>
                </c:pt>
                <c:pt idx="839">
                  <c:v>600.85500000000002</c:v>
                </c:pt>
                <c:pt idx="840">
                  <c:v>612.33500000000004</c:v>
                </c:pt>
                <c:pt idx="841">
                  <c:v>608.59699999999998</c:v>
                </c:pt>
                <c:pt idx="842">
                  <c:v>589.94799999999998</c:v>
                </c:pt>
                <c:pt idx="843">
                  <c:v>599.476</c:v>
                </c:pt>
                <c:pt idx="844">
                  <c:v>598.29499999999996</c:v>
                </c:pt>
                <c:pt idx="845">
                  <c:v>606.221</c:v>
                </c:pt>
                <c:pt idx="846">
                  <c:v>593.86099999999999</c:v>
                </c:pt>
                <c:pt idx="847">
                  <c:v>603.35799999999995</c:v>
                </c:pt>
                <c:pt idx="848">
                  <c:v>601.04700000000003</c:v>
                </c:pt>
                <c:pt idx="849">
                  <c:v>600.08600000000001</c:v>
                </c:pt>
                <c:pt idx="850">
                  <c:v>603.88400000000001</c:v>
                </c:pt>
                <c:pt idx="851">
                  <c:v>594.99699999999996</c:v>
                </c:pt>
                <c:pt idx="852">
                  <c:v>614.77700000000004</c:v>
                </c:pt>
                <c:pt idx="853">
                  <c:v>612.39700000000005</c:v>
                </c:pt>
                <c:pt idx="854">
                  <c:v>592.18600000000004</c:v>
                </c:pt>
                <c:pt idx="855">
                  <c:v>602.81500000000005</c:v>
                </c:pt>
                <c:pt idx="856">
                  <c:v>610.76199999999994</c:v>
                </c:pt>
                <c:pt idx="857">
                  <c:v>608.524</c:v>
                </c:pt>
                <c:pt idx="858">
                  <c:v>591.68499999999995</c:v>
                </c:pt>
                <c:pt idx="859">
                  <c:v>603.52599999999995</c:v>
                </c:pt>
                <c:pt idx="860">
                  <c:v>600.48299999999995</c:v>
                </c:pt>
                <c:pt idx="861">
                  <c:v>595.98699999999997</c:v>
                </c:pt>
                <c:pt idx="862">
                  <c:v>594.51800000000003</c:v>
                </c:pt>
                <c:pt idx="863">
                  <c:v>596.78700000000003</c:v>
                </c:pt>
                <c:pt idx="864">
                  <c:v>600.351</c:v>
                </c:pt>
                <c:pt idx="865">
                  <c:v>616.36500000000001</c:v>
                </c:pt>
                <c:pt idx="866">
                  <c:v>613.22</c:v>
                </c:pt>
                <c:pt idx="867">
                  <c:v>605.726</c:v>
                </c:pt>
                <c:pt idx="868">
                  <c:v>602.125</c:v>
                </c:pt>
                <c:pt idx="869">
                  <c:v>597.08399999999995</c:v>
                </c:pt>
                <c:pt idx="870">
                  <c:v>593.774</c:v>
                </c:pt>
                <c:pt idx="871">
                  <c:v>590.29200000000003</c:v>
                </c:pt>
                <c:pt idx="872">
                  <c:v>593.86400000000003</c:v>
                </c:pt>
                <c:pt idx="873">
                  <c:v>585.20399999999995</c:v>
                </c:pt>
                <c:pt idx="874">
                  <c:v>607.07799999999997</c:v>
                </c:pt>
                <c:pt idx="875">
                  <c:v>592.26400000000001</c:v>
                </c:pt>
                <c:pt idx="876">
                  <c:v>609.88099999999997</c:v>
                </c:pt>
                <c:pt idx="877">
                  <c:v>595.13699999999994</c:v>
                </c:pt>
                <c:pt idx="878">
                  <c:v>603.54100000000005</c:v>
                </c:pt>
                <c:pt idx="879">
                  <c:v>596.24599999999998</c:v>
                </c:pt>
                <c:pt idx="880">
                  <c:v>605.00300000000004</c:v>
                </c:pt>
                <c:pt idx="881">
                  <c:v>609.22299999999996</c:v>
                </c:pt>
                <c:pt idx="882">
                  <c:v>596.08000000000004</c:v>
                </c:pt>
                <c:pt idx="883">
                  <c:v>601.76400000000001</c:v>
                </c:pt>
                <c:pt idx="884">
                  <c:v>599.12599999999998</c:v>
                </c:pt>
                <c:pt idx="885">
                  <c:v>597.18899999999996</c:v>
                </c:pt>
                <c:pt idx="886">
                  <c:v>592.71600000000001</c:v>
                </c:pt>
                <c:pt idx="887">
                  <c:v>584.37199999999996</c:v>
                </c:pt>
                <c:pt idx="888">
                  <c:v>597.89200000000005</c:v>
                </c:pt>
                <c:pt idx="889">
                  <c:v>603.48199999999997</c:v>
                </c:pt>
                <c:pt idx="890">
                  <c:v>593.41499999999996</c:v>
                </c:pt>
                <c:pt idx="891">
                  <c:v>620.07000000000005</c:v>
                </c:pt>
                <c:pt idx="892">
                  <c:v>618.49199999999996</c:v>
                </c:pt>
                <c:pt idx="893">
                  <c:v>617.79</c:v>
                </c:pt>
                <c:pt idx="894">
                  <c:v>603.726</c:v>
                </c:pt>
                <c:pt idx="895">
                  <c:v>610.94200000000001</c:v>
                </c:pt>
                <c:pt idx="896">
                  <c:v>618.68799999999999</c:v>
                </c:pt>
                <c:pt idx="897">
                  <c:v>618.53499999999997</c:v>
                </c:pt>
                <c:pt idx="898">
                  <c:v>616.33299999999997</c:v>
                </c:pt>
                <c:pt idx="899">
                  <c:v>617.34100000000001</c:v>
                </c:pt>
                <c:pt idx="900">
                  <c:v>620.99099999999999</c:v>
                </c:pt>
                <c:pt idx="901">
                  <c:v>605.39099999999996</c:v>
                </c:pt>
                <c:pt idx="902">
                  <c:v>607.76300000000003</c:v>
                </c:pt>
                <c:pt idx="903">
                  <c:v>601.01099999999997</c:v>
                </c:pt>
                <c:pt idx="904">
                  <c:v>610.89599999999996</c:v>
                </c:pt>
                <c:pt idx="905">
                  <c:v>606.08299999999997</c:v>
                </c:pt>
                <c:pt idx="906">
                  <c:v>623.28800000000001</c:v>
                </c:pt>
                <c:pt idx="907">
                  <c:v>587.36199999999997</c:v>
                </c:pt>
                <c:pt idx="908">
                  <c:v>618.82799999999997</c:v>
                </c:pt>
                <c:pt idx="909">
                  <c:v>615.49699999999996</c:v>
                </c:pt>
                <c:pt idx="910">
                  <c:v>603.69899999999996</c:v>
                </c:pt>
                <c:pt idx="911">
                  <c:v>619.43499999999995</c:v>
                </c:pt>
                <c:pt idx="912">
                  <c:v>605.68499999999995</c:v>
                </c:pt>
                <c:pt idx="913">
                  <c:v>613.75800000000004</c:v>
                </c:pt>
                <c:pt idx="914">
                  <c:v>638.52700000000004</c:v>
                </c:pt>
                <c:pt idx="915">
                  <c:v>616.10699999999997</c:v>
                </c:pt>
                <c:pt idx="916">
                  <c:v>642.75099999999998</c:v>
                </c:pt>
                <c:pt idx="917">
                  <c:v>603.26199999999994</c:v>
                </c:pt>
                <c:pt idx="918">
                  <c:v>611.04999999999995</c:v>
                </c:pt>
                <c:pt idx="919">
                  <c:v>632.28200000000004</c:v>
                </c:pt>
                <c:pt idx="920">
                  <c:v>628.46100000000001</c:v>
                </c:pt>
                <c:pt idx="921">
                  <c:v>630.971</c:v>
                </c:pt>
                <c:pt idx="922">
                  <c:v>623.24300000000005</c:v>
                </c:pt>
                <c:pt idx="923">
                  <c:v>615.14499999999998</c:v>
                </c:pt>
                <c:pt idx="924">
                  <c:v>609.13499999999999</c:v>
                </c:pt>
                <c:pt idx="925">
                  <c:v>651.08299999999997</c:v>
                </c:pt>
                <c:pt idx="926">
                  <c:v>635.46799999999996</c:v>
                </c:pt>
                <c:pt idx="927">
                  <c:v>638.13199999999995</c:v>
                </c:pt>
                <c:pt idx="928">
                  <c:v>634.67899999999997</c:v>
                </c:pt>
                <c:pt idx="929">
                  <c:v>651.44399999999996</c:v>
                </c:pt>
                <c:pt idx="930">
                  <c:v>638.35699999999997</c:v>
                </c:pt>
                <c:pt idx="931">
                  <c:v>645.70799999999997</c:v>
                </c:pt>
                <c:pt idx="932">
                  <c:v>634.68899999999996</c:v>
                </c:pt>
                <c:pt idx="933">
                  <c:v>631.029</c:v>
                </c:pt>
                <c:pt idx="934">
                  <c:v>646.97299999999996</c:v>
                </c:pt>
                <c:pt idx="935">
                  <c:v>648.04499999999996</c:v>
                </c:pt>
                <c:pt idx="936">
                  <c:v>636.07299999999998</c:v>
                </c:pt>
                <c:pt idx="937">
                  <c:v>619.06799999999998</c:v>
                </c:pt>
                <c:pt idx="938">
                  <c:v>655.99300000000005</c:v>
                </c:pt>
                <c:pt idx="939">
                  <c:v>651.23699999999997</c:v>
                </c:pt>
                <c:pt idx="940">
                  <c:v>653.21100000000001</c:v>
                </c:pt>
                <c:pt idx="941">
                  <c:v>645.61</c:v>
                </c:pt>
                <c:pt idx="942">
                  <c:v>659.46299999999997</c:v>
                </c:pt>
                <c:pt idx="943">
                  <c:v>653.78800000000001</c:v>
                </c:pt>
                <c:pt idx="944">
                  <c:v>657.52599999999995</c:v>
                </c:pt>
                <c:pt idx="945">
                  <c:v>656.48699999999997</c:v>
                </c:pt>
                <c:pt idx="946">
                  <c:v>655.601</c:v>
                </c:pt>
                <c:pt idx="947">
                  <c:v>662.995</c:v>
                </c:pt>
                <c:pt idx="948">
                  <c:v>667.48599999999999</c:v>
                </c:pt>
                <c:pt idx="949">
                  <c:v>666.60500000000002</c:v>
                </c:pt>
                <c:pt idx="950">
                  <c:v>678.00900000000001</c:v>
                </c:pt>
                <c:pt idx="951">
                  <c:v>686.35500000000002</c:v>
                </c:pt>
                <c:pt idx="952">
                  <c:v>673.18299999999999</c:v>
                </c:pt>
                <c:pt idx="953">
                  <c:v>667.91899999999998</c:v>
                </c:pt>
                <c:pt idx="954">
                  <c:v>674.75400000000002</c:v>
                </c:pt>
                <c:pt idx="955">
                  <c:v>690.45399999999995</c:v>
                </c:pt>
                <c:pt idx="956">
                  <c:v>680.11</c:v>
                </c:pt>
                <c:pt idx="957">
                  <c:v>680.06</c:v>
                </c:pt>
                <c:pt idx="958">
                  <c:v>687.04</c:v>
                </c:pt>
                <c:pt idx="959">
                  <c:v>700.29600000000005</c:v>
                </c:pt>
                <c:pt idx="960">
                  <c:v>695.11900000000003</c:v>
                </c:pt>
                <c:pt idx="961">
                  <c:v>705.08</c:v>
                </c:pt>
                <c:pt idx="962">
                  <c:v>704.21</c:v>
                </c:pt>
                <c:pt idx="963">
                  <c:v>701.58199999999999</c:v>
                </c:pt>
                <c:pt idx="964">
                  <c:v>710.20699999999999</c:v>
                </c:pt>
                <c:pt idx="965">
                  <c:v>712.88800000000003</c:v>
                </c:pt>
                <c:pt idx="966">
                  <c:v>694.18</c:v>
                </c:pt>
                <c:pt idx="967">
                  <c:v>714.91499999999996</c:v>
                </c:pt>
                <c:pt idx="968">
                  <c:v>717.74400000000003</c:v>
                </c:pt>
                <c:pt idx="969">
                  <c:v>718.19899999999996</c:v>
                </c:pt>
                <c:pt idx="970">
                  <c:v>723.42399999999998</c:v>
                </c:pt>
                <c:pt idx="971">
                  <c:v>716.53200000000004</c:v>
                </c:pt>
                <c:pt idx="972">
                  <c:v>714.44299999999998</c:v>
                </c:pt>
                <c:pt idx="973">
                  <c:v>735.19299999999998</c:v>
                </c:pt>
                <c:pt idx="974">
                  <c:v>730.923</c:v>
                </c:pt>
                <c:pt idx="975">
                  <c:v>738.30899999999997</c:v>
                </c:pt>
                <c:pt idx="976">
                  <c:v>737.02800000000002</c:v>
                </c:pt>
                <c:pt idx="977">
                  <c:v>742.72</c:v>
                </c:pt>
                <c:pt idx="978">
                  <c:v>754.01199999999994</c:v>
                </c:pt>
                <c:pt idx="979">
                  <c:v>755.46600000000001</c:v>
                </c:pt>
                <c:pt idx="980">
                  <c:v>751.774</c:v>
                </c:pt>
                <c:pt idx="981">
                  <c:v>758.40300000000002</c:v>
                </c:pt>
                <c:pt idx="982">
                  <c:v>761.58299999999997</c:v>
                </c:pt>
                <c:pt idx="983">
                  <c:v>774.21299999999997</c:v>
                </c:pt>
                <c:pt idx="984">
                  <c:v>775.48699999999997</c:v>
                </c:pt>
                <c:pt idx="985">
                  <c:v>776.35799999999995</c:v>
                </c:pt>
                <c:pt idx="986">
                  <c:v>776.39599999999996</c:v>
                </c:pt>
                <c:pt idx="987">
                  <c:v>778.74300000000005</c:v>
                </c:pt>
                <c:pt idx="988">
                  <c:v>795.71900000000005</c:v>
                </c:pt>
                <c:pt idx="989">
                  <c:v>784.27599999999995</c:v>
                </c:pt>
                <c:pt idx="990">
                  <c:v>789.02099999999996</c:v>
                </c:pt>
                <c:pt idx="991">
                  <c:v>806.072</c:v>
                </c:pt>
                <c:pt idx="992">
                  <c:v>810.44299999999998</c:v>
                </c:pt>
                <c:pt idx="993">
                  <c:v>806.12599999999998</c:v>
                </c:pt>
                <c:pt idx="994">
                  <c:v>811.29899999999998</c:v>
                </c:pt>
                <c:pt idx="995">
                  <c:v>809.42</c:v>
                </c:pt>
                <c:pt idx="996">
                  <c:v>830.30700000000002</c:v>
                </c:pt>
                <c:pt idx="997">
                  <c:v>850.28899999999999</c:v>
                </c:pt>
                <c:pt idx="998">
                  <c:v>842.73500000000001</c:v>
                </c:pt>
                <c:pt idx="999">
                  <c:v>843.95299999999997</c:v>
                </c:pt>
                <c:pt idx="1000">
                  <c:v>848.37</c:v>
                </c:pt>
                <c:pt idx="1001">
                  <c:v>842.30100000000004</c:v>
                </c:pt>
                <c:pt idx="1002">
                  <c:v>869.02700000000004</c:v>
                </c:pt>
                <c:pt idx="1003">
                  <c:v>856.94</c:v>
                </c:pt>
                <c:pt idx="1004">
                  <c:v>850.28899999999999</c:v>
                </c:pt>
                <c:pt idx="1005">
                  <c:v>871.59199999999998</c:v>
                </c:pt>
                <c:pt idx="1006">
                  <c:v>880.99900000000002</c:v>
                </c:pt>
                <c:pt idx="1007">
                  <c:v>888.40700000000004</c:v>
                </c:pt>
                <c:pt idx="1008">
                  <c:v>902.63699999999994</c:v>
                </c:pt>
                <c:pt idx="1009">
                  <c:v>896.173</c:v>
                </c:pt>
                <c:pt idx="1010">
                  <c:v>899.83</c:v>
                </c:pt>
                <c:pt idx="1011">
                  <c:v>904.57600000000002</c:v>
                </c:pt>
                <c:pt idx="1012">
                  <c:v>924.08900000000006</c:v>
                </c:pt>
                <c:pt idx="1013">
                  <c:v>949.45600000000002</c:v>
                </c:pt>
                <c:pt idx="1014">
                  <c:v>944.48699999999997</c:v>
                </c:pt>
                <c:pt idx="1015">
                  <c:v>950.95600000000002</c:v>
                </c:pt>
                <c:pt idx="1016">
                  <c:v>973.88499999999999</c:v>
                </c:pt>
                <c:pt idx="1017">
                  <c:v>941.83</c:v>
                </c:pt>
                <c:pt idx="1018">
                  <c:v>960.06299999999999</c:v>
                </c:pt>
                <c:pt idx="1019">
                  <c:v>962.92399999999998</c:v>
                </c:pt>
                <c:pt idx="1020">
                  <c:v>975.35400000000004</c:v>
                </c:pt>
                <c:pt idx="1021">
                  <c:v>1000.46</c:v>
                </c:pt>
                <c:pt idx="1022">
                  <c:v>988.91399999999999</c:v>
                </c:pt>
                <c:pt idx="1023">
                  <c:v>987.13400000000001</c:v>
                </c:pt>
                <c:pt idx="1024">
                  <c:v>993.44299999999998</c:v>
                </c:pt>
                <c:pt idx="1025">
                  <c:v>997.39599999999996</c:v>
                </c:pt>
                <c:pt idx="1026">
                  <c:v>1047.98</c:v>
                </c:pt>
                <c:pt idx="1027">
                  <c:v>1049.67</c:v>
                </c:pt>
                <c:pt idx="1028">
                  <c:v>1055.51</c:v>
                </c:pt>
                <c:pt idx="1029">
                  <c:v>1049.6600000000001</c:v>
                </c:pt>
                <c:pt idx="1030">
                  <c:v>1072.7</c:v>
                </c:pt>
                <c:pt idx="1031">
                  <c:v>1067.79</c:v>
                </c:pt>
                <c:pt idx="1032">
                  <c:v>1049.6600000000001</c:v>
                </c:pt>
                <c:pt idx="1033">
                  <c:v>1101.45</c:v>
                </c:pt>
                <c:pt idx="1034">
                  <c:v>1084.05</c:v>
                </c:pt>
                <c:pt idx="1035">
                  <c:v>1107.6099999999999</c:v>
                </c:pt>
                <c:pt idx="1036">
                  <c:v>1132.3499999999999</c:v>
                </c:pt>
                <c:pt idx="1037">
                  <c:v>1094.0999999999999</c:v>
                </c:pt>
                <c:pt idx="1038">
                  <c:v>1141.1300000000001</c:v>
                </c:pt>
                <c:pt idx="1039">
                  <c:v>1169.7</c:v>
                </c:pt>
                <c:pt idx="1040">
                  <c:v>1176.33</c:v>
                </c:pt>
                <c:pt idx="1041">
                  <c:v>1191.81</c:v>
                </c:pt>
                <c:pt idx="1042">
                  <c:v>1183.4100000000001</c:v>
                </c:pt>
                <c:pt idx="1043">
                  <c:v>1198.23</c:v>
                </c:pt>
                <c:pt idx="1044">
                  <c:v>1242.02</c:v>
                </c:pt>
                <c:pt idx="1045">
                  <c:v>1206.9100000000001</c:v>
                </c:pt>
                <c:pt idx="1046">
                  <c:v>1236.48</c:v>
                </c:pt>
                <c:pt idx="1047">
                  <c:v>1244.19</c:v>
                </c:pt>
                <c:pt idx="1048">
                  <c:v>1249.3</c:v>
                </c:pt>
                <c:pt idx="1049">
                  <c:v>1301.06</c:v>
                </c:pt>
                <c:pt idx="1050">
                  <c:v>1267.97</c:v>
                </c:pt>
                <c:pt idx="1051">
                  <c:v>1244.05</c:v>
                </c:pt>
                <c:pt idx="1052">
                  <c:v>1332.29</c:v>
                </c:pt>
                <c:pt idx="1053">
                  <c:v>1284.58</c:v>
                </c:pt>
                <c:pt idx="1054">
                  <c:v>1344.31</c:v>
                </c:pt>
                <c:pt idx="1055">
                  <c:v>1363.52</c:v>
                </c:pt>
                <c:pt idx="1056">
                  <c:v>1363.59</c:v>
                </c:pt>
                <c:pt idx="1057">
                  <c:v>1369.63</c:v>
                </c:pt>
                <c:pt idx="1058">
                  <c:v>1391.13</c:v>
                </c:pt>
                <c:pt idx="1059">
                  <c:v>1405.9</c:v>
                </c:pt>
                <c:pt idx="1060">
                  <c:v>1411.46</c:v>
                </c:pt>
                <c:pt idx="1061">
                  <c:v>1432.78</c:v>
                </c:pt>
                <c:pt idx="1062">
                  <c:v>1430.41</c:v>
                </c:pt>
                <c:pt idx="1063">
                  <c:v>1464.53</c:v>
                </c:pt>
                <c:pt idx="1064">
                  <c:v>1468.49</c:v>
                </c:pt>
                <c:pt idx="1065">
                  <c:v>1518.86</c:v>
                </c:pt>
                <c:pt idx="1066">
                  <c:v>1522.33</c:v>
                </c:pt>
                <c:pt idx="1067">
                  <c:v>1565.23</c:v>
                </c:pt>
                <c:pt idx="1068">
                  <c:v>1518.86</c:v>
                </c:pt>
                <c:pt idx="1069">
                  <c:v>1563.69</c:v>
                </c:pt>
                <c:pt idx="1070">
                  <c:v>1570.3</c:v>
                </c:pt>
                <c:pt idx="1071">
                  <c:v>1608.96</c:v>
                </c:pt>
                <c:pt idx="1072">
                  <c:v>1610.43</c:v>
                </c:pt>
                <c:pt idx="1073">
                  <c:v>1661.41</c:v>
                </c:pt>
                <c:pt idx="1074">
                  <c:v>1662.82</c:v>
                </c:pt>
                <c:pt idx="1075">
                  <c:v>1672.67</c:v>
                </c:pt>
                <c:pt idx="1076">
                  <c:v>1712.45</c:v>
                </c:pt>
                <c:pt idx="1077">
                  <c:v>1714.02</c:v>
                </c:pt>
                <c:pt idx="1078">
                  <c:v>1719.14</c:v>
                </c:pt>
                <c:pt idx="1079">
                  <c:v>1753.5</c:v>
                </c:pt>
                <c:pt idx="1080">
                  <c:v>1759.42</c:v>
                </c:pt>
                <c:pt idx="1081">
                  <c:v>1806</c:v>
                </c:pt>
                <c:pt idx="1082">
                  <c:v>1811.02</c:v>
                </c:pt>
                <c:pt idx="1083">
                  <c:v>1784.97</c:v>
                </c:pt>
                <c:pt idx="1084">
                  <c:v>1862.58</c:v>
                </c:pt>
                <c:pt idx="1085">
                  <c:v>1838.83</c:v>
                </c:pt>
                <c:pt idx="1086">
                  <c:v>1905.99</c:v>
                </c:pt>
                <c:pt idx="1087">
                  <c:v>1941.72</c:v>
                </c:pt>
                <c:pt idx="1088">
                  <c:v>1921.19</c:v>
                </c:pt>
                <c:pt idx="1089">
                  <c:v>1953.89</c:v>
                </c:pt>
                <c:pt idx="1090">
                  <c:v>1981.42</c:v>
                </c:pt>
                <c:pt idx="1091">
                  <c:v>1991.26</c:v>
                </c:pt>
                <c:pt idx="1092">
                  <c:v>2024.71</c:v>
                </c:pt>
                <c:pt idx="1093">
                  <c:v>2005.46</c:v>
                </c:pt>
                <c:pt idx="1094">
                  <c:v>2050.9499999999998</c:v>
                </c:pt>
                <c:pt idx="1095">
                  <c:v>2065.37</c:v>
                </c:pt>
                <c:pt idx="1096">
                  <c:v>2068.6999999999998</c:v>
                </c:pt>
                <c:pt idx="1097">
                  <c:v>2105.2600000000002</c:v>
                </c:pt>
                <c:pt idx="1098">
                  <c:v>2121.1</c:v>
                </c:pt>
                <c:pt idx="1099">
                  <c:v>2113.8000000000002</c:v>
                </c:pt>
                <c:pt idx="1100">
                  <c:v>2150.04</c:v>
                </c:pt>
                <c:pt idx="1101">
                  <c:v>2177.3200000000002</c:v>
                </c:pt>
                <c:pt idx="1102">
                  <c:v>2163.48</c:v>
                </c:pt>
                <c:pt idx="1103">
                  <c:v>2203.3000000000002</c:v>
                </c:pt>
                <c:pt idx="1104">
                  <c:v>2191.0300000000002</c:v>
                </c:pt>
                <c:pt idx="1105">
                  <c:v>2218.66</c:v>
                </c:pt>
                <c:pt idx="1106">
                  <c:v>2235.75</c:v>
                </c:pt>
                <c:pt idx="1107">
                  <c:v>2253.7199999999998</c:v>
                </c:pt>
                <c:pt idx="1108">
                  <c:v>2236.1999999999998</c:v>
                </c:pt>
                <c:pt idx="1109">
                  <c:v>2197.96</c:v>
                </c:pt>
                <c:pt idx="1110">
                  <c:v>2279.33</c:v>
                </c:pt>
                <c:pt idx="1111">
                  <c:v>2293.46</c:v>
                </c:pt>
                <c:pt idx="1112">
                  <c:v>2233.9299999999998</c:v>
                </c:pt>
                <c:pt idx="1113">
                  <c:v>2270.2800000000002</c:v>
                </c:pt>
                <c:pt idx="1114">
                  <c:v>2282.75</c:v>
                </c:pt>
                <c:pt idx="1115">
                  <c:v>2296.9899999999998</c:v>
                </c:pt>
                <c:pt idx="1116">
                  <c:v>2323.12</c:v>
                </c:pt>
                <c:pt idx="1117">
                  <c:v>2276.59</c:v>
                </c:pt>
                <c:pt idx="1118">
                  <c:v>2303.29</c:v>
                </c:pt>
                <c:pt idx="1119">
                  <c:v>2326.84</c:v>
                </c:pt>
                <c:pt idx="1120">
                  <c:v>2327.94</c:v>
                </c:pt>
                <c:pt idx="1121">
                  <c:v>2301.9699999999998</c:v>
                </c:pt>
                <c:pt idx="1122">
                  <c:v>2280.12</c:v>
                </c:pt>
                <c:pt idx="1123">
                  <c:v>2286.3200000000002</c:v>
                </c:pt>
                <c:pt idx="1124">
                  <c:v>2321.5500000000002</c:v>
                </c:pt>
                <c:pt idx="1125">
                  <c:v>2266.06</c:v>
                </c:pt>
                <c:pt idx="1126">
                  <c:v>2292.94</c:v>
                </c:pt>
                <c:pt idx="1127">
                  <c:v>2260.62</c:v>
                </c:pt>
                <c:pt idx="1128">
                  <c:v>2295.2600000000002</c:v>
                </c:pt>
                <c:pt idx="1129">
                  <c:v>2256.77</c:v>
                </c:pt>
                <c:pt idx="1130">
                  <c:v>2256.5100000000002</c:v>
                </c:pt>
                <c:pt idx="1131">
                  <c:v>2267.4499999999998</c:v>
                </c:pt>
                <c:pt idx="1132">
                  <c:v>2250.73</c:v>
                </c:pt>
                <c:pt idx="1133">
                  <c:v>2254.1999999999998</c:v>
                </c:pt>
                <c:pt idx="1134">
                  <c:v>2280.5700000000002</c:v>
                </c:pt>
                <c:pt idx="1135">
                  <c:v>2264.06</c:v>
                </c:pt>
                <c:pt idx="1136">
                  <c:v>2243.14</c:v>
                </c:pt>
                <c:pt idx="1137">
                  <c:v>2232.69</c:v>
                </c:pt>
                <c:pt idx="1138">
                  <c:v>2245.3200000000002</c:v>
                </c:pt>
                <c:pt idx="1139">
                  <c:v>2199.09</c:v>
                </c:pt>
                <c:pt idx="1140">
                  <c:v>2222.4</c:v>
                </c:pt>
                <c:pt idx="1141">
                  <c:v>2222.09</c:v>
                </c:pt>
                <c:pt idx="1142">
                  <c:v>2192.16</c:v>
                </c:pt>
                <c:pt idx="1143">
                  <c:v>2179.2199999999998</c:v>
                </c:pt>
                <c:pt idx="1144">
                  <c:v>2195.9499999999998</c:v>
                </c:pt>
                <c:pt idx="1145">
                  <c:v>2213.1799999999998</c:v>
                </c:pt>
                <c:pt idx="1146">
                  <c:v>2176.84</c:v>
                </c:pt>
                <c:pt idx="1147">
                  <c:v>2183.5300000000002</c:v>
                </c:pt>
                <c:pt idx="1148">
                  <c:v>2133.38</c:v>
                </c:pt>
                <c:pt idx="1149">
                  <c:v>2150.6799999999998</c:v>
                </c:pt>
                <c:pt idx="1150">
                  <c:v>2130.8200000000002</c:v>
                </c:pt>
                <c:pt idx="1151">
                  <c:v>2123.31</c:v>
                </c:pt>
                <c:pt idx="1152">
                  <c:v>2051.0300000000002</c:v>
                </c:pt>
                <c:pt idx="1153">
                  <c:v>2121.65</c:v>
                </c:pt>
                <c:pt idx="1154">
                  <c:v>2111.25</c:v>
                </c:pt>
                <c:pt idx="1155">
                  <c:v>2051.4699999999998</c:v>
                </c:pt>
                <c:pt idx="1156">
                  <c:v>2071.16</c:v>
                </c:pt>
                <c:pt idx="1157">
                  <c:v>2075.63</c:v>
                </c:pt>
                <c:pt idx="1158">
                  <c:v>2104.63</c:v>
                </c:pt>
                <c:pt idx="1159">
                  <c:v>2058.8000000000002</c:v>
                </c:pt>
                <c:pt idx="1160">
                  <c:v>2057.33</c:v>
                </c:pt>
                <c:pt idx="1161">
                  <c:v>2029.71</c:v>
                </c:pt>
                <c:pt idx="1162">
                  <c:v>1985.02</c:v>
                </c:pt>
                <c:pt idx="1163">
                  <c:v>1979.05</c:v>
                </c:pt>
                <c:pt idx="1164">
                  <c:v>1982.61</c:v>
                </c:pt>
                <c:pt idx="1165">
                  <c:v>1962.18</c:v>
                </c:pt>
                <c:pt idx="1166">
                  <c:v>1946.99</c:v>
                </c:pt>
                <c:pt idx="1167">
                  <c:v>1935.24</c:v>
                </c:pt>
                <c:pt idx="1168">
                  <c:v>1926.37</c:v>
                </c:pt>
                <c:pt idx="1169">
                  <c:v>1930.95</c:v>
                </c:pt>
                <c:pt idx="1170">
                  <c:v>1927.98</c:v>
                </c:pt>
                <c:pt idx="1171">
                  <c:v>1900.32</c:v>
                </c:pt>
                <c:pt idx="1172">
                  <c:v>1891.09</c:v>
                </c:pt>
                <c:pt idx="1173">
                  <c:v>1877.15</c:v>
                </c:pt>
                <c:pt idx="1174">
                  <c:v>1821.69</c:v>
                </c:pt>
                <c:pt idx="1175">
                  <c:v>1852.2</c:v>
                </c:pt>
                <c:pt idx="1176">
                  <c:v>1831.44</c:v>
                </c:pt>
                <c:pt idx="1177">
                  <c:v>1786.19</c:v>
                </c:pt>
                <c:pt idx="1178">
                  <c:v>1800.3</c:v>
                </c:pt>
                <c:pt idx="1179">
                  <c:v>1745.88</c:v>
                </c:pt>
                <c:pt idx="1180">
                  <c:v>1784.41</c:v>
                </c:pt>
                <c:pt idx="1181">
                  <c:v>1694.74</c:v>
                </c:pt>
                <c:pt idx="1182">
                  <c:v>1685.85</c:v>
                </c:pt>
                <c:pt idx="1183">
                  <c:v>1688.29</c:v>
                </c:pt>
                <c:pt idx="1184">
                  <c:v>1675.85</c:v>
                </c:pt>
                <c:pt idx="1185">
                  <c:v>1666.79</c:v>
                </c:pt>
                <c:pt idx="1186">
                  <c:v>1627.09</c:v>
                </c:pt>
                <c:pt idx="1187">
                  <c:v>1588.03</c:v>
                </c:pt>
                <c:pt idx="1188">
                  <c:v>1581.47</c:v>
                </c:pt>
                <c:pt idx="1189">
                  <c:v>1565.58</c:v>
                </c:pt>
                <c:pt idx="1190">
                  <c:v>1521.64</c:v>
                </c:pt>
                <c:pt idx="1191">
                  <c:v>1534.64</c:v>
                </c:pt>
                <c:pt idx="1192">
                  <c:v>1460.77</c:v>
                </c:pt>
                <c:pt idx="1193">
                  <c:v>1458.06</c:v>
                </c:pt>
                <c:pt idx="1194">
                  <c:v>1457.58</c:v>
                </c:pt>
                <c:pt idx="1195">
                  <c:v>1399.7</c:v>
                </c:pt>
                <c:pt idx="1196">
                  <c:v>1401.08</c:v>
                </c:pt>
                <c:pt idx="1197">
                  <c:v>1373.33</c:v>
                </c:pt>
                <c:pt idx="1198">
                  <c:v>1342.48</c:v>
                </c:pt>
                <c:pt idx="1199">
                  <c:v>1313.11</c:v>
                </c:pt>
                <c:pt idx="1200">
                  <c:v>1323.58</c:v>
                </c:pt>
                <c:pt idx="1201">
                  <c:v>1254.1300000000001</c:v>
                </c:pt>
                <c:pt idx="1202">
                  <c:v>1252.3900000000001</c:v>
                </c:pt>
                <c:pt idx="1203">
                  <c:v>1186.4000000000001</c:v>
                </c:pt>
                <c:pt idx="1204">
                  <c:v>1201.4000000000001</c:v>
                </c:pt>
                <c:pt idx="1205">
                  <c:v>1192.3699999999999</c:v>
                </c:pt>
                <c:pt idx="1206">
                  <c:v>1151.43</c:v>
                </c:pt>
                <c:pt idx="1207">
                  <c:v>1140.74</c:v>
                </c:pt>
                <c:pt idx="1208">
                  <c:v>1111.44</c:v>
                </c:pt>
                <c:pt idx="1209">
                  <c:v>1073.47</c:v>
                </c:pt>
                <c:pt idx="1210">
                  <c:v>1084.76</c:v>
                </c:pt>
                <c:pt idx="1211">
                  <c:v>1047</c:v>
                </c:pt>
                <c:pt idx="1212">
                  <c:v>1032.3499999999999</c:v>
                </c:pt>
                <c:pt idx="1213">
                  <c:v>1037.78</c:v>
                </c:pt>
                <c:pt idx="1214">
                  <c:v>1010.08</c:v>
                </c:pt>
                <c:pt idx="1215">
                  <c:v>997.44100000000003</c:v>
                </c:pt>
                <c:pt idx="1216">
                  <c:v>976.22400000000005</c:v>
                </c:pt>
                <c:pt idx="1217">
                  <c:v>960.83</c:v>
                </c:pt>
                <c:pt idx="1218">
                  <c:v>941.65800000000002</c:v>
                </c:pt>
                <c:pt idx="1219">
                  <c:v>933.37800000000004</c:v>
                </c:pt>
                <c:pt idx="1220">
                  <c:v>913.40700000000004</c:v>
                </c:pt>
                <c:pt idx="1221">
                  <c:v>901.81799999999998</c:v>
                </c:pt>
                <c:pt idx="1222">
                  <c:v>875.83299999999997</c:v>
                </c:pt>
                <c:pt idx="1223">
                  <c:v>876.10400000000004</c:v>
                </c:pt>
                <c:pt idx="1224">
                  <c:v>882.45500000000004</c:v>
                </c:pt>
                <c:pt idx="1225">
                  <c:v>833.85199999999998</c:v>
                </c:pt>
                <c:pt idx="1226">
                  <c:v>824.81</c:v>
                </c:pt>
                <c:pt idx="1227">
                  <c:v>818.84900000000005</c:v>
                </c:pt>
                <c:pt idx="1228">
                  <c:v>812.91800000000001</c:v>
                </c:pt>
                <c:pt idx="1229">
                  <c:v>799.52099999999996</c:v>
                </c:pt>
                <c:pt idx="1230">
                  <c:v>755.76099999999997</c:v>
                </c:pt>
                <c:pt idx="1231">
                  <c:v>767.88800000000003</c:v>
                </c:pt>
                <c:pt idx="1232">
                  <c:v>769.81200000000001</c:v>
                </c:pt>
                <c:pt idx="1233">
                  <c:v>750.45</c:v>
                </c:pt>
                <c:pt idx="1234">
                  <c:v>755.173</c:v>
                </c:pt>
                <c:pt idx="1235">
                  <c:v>703.678</c:v>
                </c:pt>
                <c:pt idx="1236">
                  <c:v>699.67200000000003</c:v>
                </c:pt>
                <c:pt idx="1237">
                  <c:v>716.37800000000004</c:v>
                </c:pt>
                <c:pt idx="1238">
                  <c:v>702.57299999999998</c:v>
                </c:pt>
                <c:pt idx="1239">
                  <c:v>689.27300000000002</c:v>
                </c:pt>
                <c:pt idx="1240">
                  <c:v>696.71699999999998</c:v>
                </c:pt>
                <c:pt idx="1241">
                  <c:v>670.61300000000006</c:v>
                </c:pt>
                <c:pt idx="1242">
                  <c:v>663.50199999999995</c:v>
                </c:pt>
                <c:pt idx="1243">
                  <c:v>667.34</c:v>
                </c:pt>
                <c:pt idx="1244">
                  <c:v>643.51599999999996</c:v>
                </c:pt>
                <c:pt idx="1245">
                  <c:v>642.33600000000001</c:v>
                </c:pt>
                <c:pt idx="1246">
                  <c:v>614.57500000000005</c:v>
                </c:pt>
                <c:pt idx="1247">
                  <c:v>615.98199999999997</c:v>
                </c:pt>
                <c:pt idx="1248">
                  <c:v>612.04999999999995</c:v>
                </c:pt>
                <c:pt idx="1249">
                  <c:v>598.41300000000001</c:v>
                </c:pt>
                <c:pt idx="1250">
                  <c:v>586.69000000000005</c:v>
                </c:pt>
                <c:pt idx="1251">
                  <c:v>599.25099999999998</c:v>
                </c:pt>
                <c:pt idx="1252">
                  <c:v>581.98900000000003</c:v>
                </c:pt>
                <c:pt idx="1253">
                  <c:v>569.79600000000005</c:v>
                </c:pt>
                <c:pt idx="1254">
                  <c:v>596.29999999999995</c:v>
                </c:pt>
                <c:pt idx="1255">
                  <c:v>569.34699999999998</c:v>
                </c:pt>
                <c:pt idx="1256">
                  <c:v>569.12099999999998</c:v>
                </c:pt>
                <c:pt idx="1257">
                  <c:v>544.202</c:v>
                </c:pt>
                <c:pt idx="1258">
                  <c:v>549.80700000000002</c:v>
                </c:pt>
                <c:pt idx="1259">
                  <c:v>558.54600000000005</c:v>
                </c:pt>
                <c:pt idx="1260">
                  <c:v>531.03800000000001</c:v>
                </c:pt>
                <c:pt idx="1261">
                  <c:v>525.70399999999995</c:v>
                </c:pt>
                <c:pt idx="1262">
                  <c:v>532.43399999999997</c:v>
                </c:pt>
                <c:pt idx="1263">
                  <c:v>508.14800000000002</c:v>
                </c:pt>
                <c:pt idx="1264">
                  <c:v>521.88499999999999</c:v>
                </c:pt>
                <c:pt idx="1265">
                  <c:v>507.10899999999998</c:v>
                </c:pt>
                <c:pt idx="1266">
                  <c:v>515.178</c:v>
                </c:pt>
                <c:pt idx="1267">
                  <c:v>493.02</c:v>
                </c:pt>
                <c:pt idx="1268">
                  <c:v>490.01499999999999</c:v>
                </c:pt>
                <c:pt idx="1269">
                  <c:v>488.31200000000001</c:v>
                </c:pt>
                <c:pt idx="1270">
                  <c:v>488.99400000000003</c:v>
                </c:pt>
                <c:pt idx="1271">
                  <c:v>472.34899999999999</c:v>
                </c:pt>
                <c:pt idx="1272">
                  <c:v>456.23</c:v>
                </c:pt>
                <c:pt idx="1273">
                  <c:v>474.976</c:v>
                </c:pt>
                <c:pt idx="1274">
                  <c:v>473.01100000000002</c:v>
                </c:pt>
                <c:pt idx="1275">
                  <c:v>456.62</c:v>
                </c:pt>
                <c:pt idx="1276">
                  <c:v>457.923</c:v>
                </c:pt>
                <c:pt idx="1277">
                  <c:v>450.262</c:v>
                </c:pt>
                <c:pt idx="1278">
                  <c:v>459.577</c:v>
                </c:pt>
                <c:pt idx="1279">
                  <c:v>449.28199999999998</c:v>
                </c:pt>
                <c:pt idx="1280">
                  <c:v>438.44799999999998</c:v>
                </c:pt>
                <c:pt idx="1281">
                  <c:v>443.54300000000001</c:v>
                </c:pt>
                <c:pt idx="1282">
                  <c:v>434.84800000000001</c:v>
                </c:pt>
                <c:pt idx="1283">
                  <c:v>451.464</c:v>
                </c:pt>
                <c:pt idx="1284">
                  <c:v>438.27600000000001</c:v>
                </c:pt>
                <c:pt idx="1285">
                  <c:v>425.55</c:v>
                </c:pt>
                <c:pt idx="1286">
                  <c:v>424.68299999999999</c:v>
                </c:pt>
                <c:pt idx="1287">
                  <c:v>417.44</c:v>
                </c:pt>
                <c:pt idx="1288">
                  <c:v>421.01900000000001</c:v>
                </c:pt>
                <c:pt idx="1289">
                  <c:v>415.93099999999998</c:v>
                </c:pt>
                <c:pt idx="1290">
                  <c:v>426.77499999999998</c:v>
                </c:pt>
                <c:pt idx="1291">
                  <c:v>406.72300000000001</c:v>
                </c:pt>
                <c:pt idx="1292">
                  <c:v>414.39299999999997</c:v>
                </c:pt>
                <c:pt idx="1293">
                  <c:v>407.44799999999998</c:v>
                </c:pt>
                <c:pt idx="1294">
                  <c:v>406.78300000000002</c:v>
                </c:pt>
                <c:pt idx="1295">
                  <c:v>406.13400000000001</c:v>
                </c:pt>
                <c:pt idx="1296">
                  <c:v>400.45499999999998</c:v>
                </c:pt>
                <c:pt idx="1297">
                  <c:v>413.73200000000003</c:v>
                </c:pt>
                <c:pt idx="1298">
                  <c:v>378.99799999999999</c:v>
                </c:pt>
                <c:pt idx="1299">
                  <c:v>389.10700000000003</c:v>
                </c:pt>
                <c:pt idx="1300">
                  <c:v>396.68799999999999</c:v>
                </c:pt>
                <c:pt idx="1301">
                  <c:v>391.01400000000001</c:v>
                </c:pt>
                <c:pt idx="1302">
                  <c:v>370.84100000000001</c:v>
                </c:pt>
                <c:pt idx="1303">
                  <c:v>393.03100000000001</c:v>
                </c:pt>
                <c:pt idx="1304">
                  <c:v>386.774</c:v>
                </c:pt>
                <c:pt idx="1305">
                  <c:v>381.05900000000003</c:v>
                </c:pt>
                <c:pt idx="1306">
                  <c:v>360.072</c:v>
                </c:pt>
                <c:pt idx="1307">
                  <c:v>383.88099999999997</c:v>
                </c:pt>
                <c:pt idx="1308">
                  <c:v>373.012</c:v>
                </c:pt>
                <c:pt idx="1309">
                  <c:v>381.21300000000002</c:v>
                </c:pt>
                <c:pt idx="1310">
                  <c:v>373.14699999999999</c:v>
                </c:pt>
                <c:pt idx="1311">
                  <c:v>374.02</c:v>
                </c:pt>
                <c:pt idx="1312">
                  <c:v>370.5</c:v>
                </c:pt>
                <c:pt idx="1313">
                  <c:v>361.86399999999998</c:v>
                </c:pt>
                <c:pt idx="1314">
                  <c:v>368.28399999999999</c:v>
                </c:pt>
                <c:pt idx="1315">
                  <c:v>360.012</c:v>
                </c:pt>
                <c:pt idx="1316">
                  <c:v>360.53100000000001</c:v>
                </c:pt>
                <c:pt idx="1317">
                  <c:v>367.411</c:v>
                </c:pt>
                <c:pt idx="1318">
                  <c:v>371.84300000000002</c:v>
                </c:pt>
                <c:pt idx="1319">
                  <c:v>352.28199999999998</c:v>
                </c:pt>
                <c:pt idx="1320">
                  <c:v>356.72800000000001</c:v>
                </c:pt>
                <c:pt idx="1321">
                  <c:v>360.52100000000002</c:v>
                </c:pt>
                <c:pt idx="1322">
                  <c:v>354.86599999999999</c:v>
                </c:pt>
                <c:pt idx="1323">
                  <c:v>368.25900000000001</c:v>
                </c:pt>
                <c:pt idx="1324">
                  <c:v>363.31200000000001</c:v>
                </c:pt>
                <c:pt idx="1325">
                  <c:v>334.85500000000002</c:v>
                </c:pt>
                <c:pt idx="1326">
                  <c:v>352.51100000000002</c:v>
                </c:pt>
                <c:pt idx="1327">
                  <c:v>337.892</c:v>
                </c:pt>
                <c:pt idx="1328">
                  <c:v>358.81299999999999</c:v>
                </c:pt>
                <c:pt idx="1329">
                  <c:v>349.45</c:v>
                </c:pt>
                <c:pt idx="1330">
                  <c:v>338.798</c:v>
                </c:pt>
                <c:pt idx="1331">
                  <c:v>332.488</c:v>
                </c:pt>
                <c:pt idx="1332">
                  <c:v>331.85399999999998</c:v>
                </c:pt>
                <c:pt idx="1333">
                  <c:v>340.82600000000002</c:v>
                </c:pt>
                <c:pt idx="1334">
                  <c:v>353.12799999999999</c:v>
                </c:pt>
                <c:pt idx="1335">
                  <c:v>349.62799999999999</c:v>
                </c:pt>
                <c:pt idx="1336">
                  <c:v>344.73200000000003</c:v>
                </c:pt>
                <c:pt idx="1337">
                  <c:v>332.66899999999998</c:v>
                </c:pt>
                <c:pt idx="1338">
                  <c:v>334.48399999999998</c:v>
                </c:pt>
                <c:pt idx="1339">
                  <c:v>347.76100000000002</c:v>
                </c:pt>
                <c:pt idx="1340">
                  <c:v>342.108</c:v>
                </c:pt>
                <c:pt idx="1341">
                  <c:v>333.358</c:v>
                </c:pt>
                <c:pt idx="1342">
                  <c:v>326.53300000000002</c:v>
                </c:pt>
                <c:pt idx="1343">
                  <c:v>341.95100000000002</c:v>
                </c:pt>
                <c:pt idx="1344">
                  <c:v>333.21899999999999</c:v>
                </c:pt>
                <c:pt idx="1345">
                  <c:v>321.28199999999998</c:v>
                </c:pt>
                <c:pt idx="1346">
                  <c:v>329.03199999999998</c:v>
                </c:pt>
                <c:pt idx="1347">
                  <c:v>347.57499999999999</c:v>
                </c:pt>
                <c:pt idx="1348">
                  <c:v>350.19799999999998</c:v>
                </c:pt>
                <c:pt idx="1349">
                  <c:v>328.62599999999998</c:v>
                </c:pt>
                <c:pt idx="1350">
                  <c:v>344.61200000000002</c:v>
                </c:pt>
                <c:pt idx="1351">
                  <c:v>338.89499999999998</c:v>
                </c:pt>
                <c:pt idx="1352">
                  <c:v>347.13200000000001</c:v>
                </c:pt>
                <c:pt idx="1353">
                  <c:v>329.24599999999998</c:v>
                </c:pt>
                <c:pt idx="1354">
                  <c:v>324.17200000000003</c:v>
                </c:pt>
                <c:pt idx="1355">
                  <c:v>333.85199999999998</c:v>
                </c:pt>
                <c:pt idx="1356">
                  <c:v>340.428</c:v>
                </c:pt>
                <c:pt idx="1357">
                  <c:v>330.42399999999998</c:v>
                </c:pt>
                <c:pt idx="1358">
                  <c:v>339.49</c:v>
                </c:pt>
                <c:pt idx="1359">
                  <c:v>317.83800000000002</c:v>
                </c:pt>
                <c:pt idx="1360">
                  <c:v>330.584</c:v>
                </c:pt>
                <c:pt idx="1361">
                  <c:v>313.30799999999999</c:v>
                </c:pt>
                <c:pt idx="1362">
                  <c:v>326.02800000000002</c:v>
                </c:pt>
                <c:pt idx="1363">
                  <c:v>322.81700000000001</c:v>
                </c:pt>
                <c:pt idx="1364">
                  <c:v>311.96899999999999</c:v>
                </c:pt>
                <c:pt idx="1365">
                  <c:v>330.46899999999999</c:v>
                </c:pt>
                <c:pt idx="1366">
                  <c:v>318.33999999999997</c:v>
                </c:pt>
                <c:pt idx="1367">
                  <c:v>321.55</c:v>
                </c:pt>
                <c:pt idx="1368">
                  <c:v>317.84399999999999</c:v>
                </c:pt>
                <c:pt idx="1369">
                  <c:v>315.57</c:v>
                </c:pt>
                <c:pt idx="1370">
                  <c:v>319.81400000000002</c:v>
                </c:pt>
                <c:pt idx="1371">
                  <c:v>327.91300000000001</c:v>
                </c:pt>
                <c:pt idx="1372">
                  <c:v>311.51400000000001</c:v>
                </c:pt>
                <c:pt idx="1373">
                  <c:v>325.64800000000002</c:v>
                </c:pt>
                <c:pt idx="1374">
                  <c:v>324.214</c:v>
                </c:pt>
                <c:pt idx="1375">
                  <c:v>313.11700000000002</c:v>
                </c:pt>
                <c:pt idx="1376">
                  <c:v>315.53100000000001</c:v>
                </c:pt>
                <c:pt idx="1377">
                  <c:v>328.298</c:v>
                </c:pt>
                <c:pt idx="1378">
                  <c:v>324.53300000000002</c:v>
                </c:pt>
                <c:pt idx="1379">
                  <c:v>317.61599999999999</c:v>
                </c:pt>
                <c:pt idx="1380">
                  <c:v>314.52499999999998</c:v>
                </c:pt>
                <c:pt idx="1381">
                  <c:v>311.37900000000002</c:v>
                </c:pt>
                <c:pt idx="1382">
                  <c:v>317.79000000000002</c:v>
                </c:pt>
                <c:pt idx="1383">
                  <c:v>328.67500000000001</c:v>
                </c:pt>
                <c:pt idx="1384">
                  <c:v>331.27199999999999</c:v>
                </c:pt>
                <c:pt idx="1385">
                  <c:v>310.221</c:v>
                </c:pt>
                <c:pt idx="1386">
                  <c:v>314.20499999999998</c:v>
                </c:pt>
                <c:pt idx="1387">
                  <c:v>316.27100000000002</c:v>
                </c:pt>
                <c:pt idx="1388">
                  <c:v>323.44600000000003</c:v>
                </c:pt>
                <c:pt idx="1389">
                  <c:v>317.11500000000001</c:v>
                </c:pt>
                <c:pt idx="1390">
                  <c:v>313.33199999999999</c:v>
                </c:pt>
                <c:pt idx="1391">
                  <c:v>298.62599999999998</c:v>
                </c:pt>
                <c:pt idx="1392">
                  <c:v>307.66699999999997</c:v>
                </c:pt>
                <c:pt idx="1393">
                  <c:v>301.25599999999997</c:v>
                </c:pt>
                <c:pt idx="1394">
                  <c:v>305.06200000000001</c:v>
                </c:pt>
                <c:pt idx="1395">
                  <c:v>304.959</c:v>
                </c:pt>
                <c:pt idx="1396">
                  <c:v>318.32900000000001</c:v>
                </c:pt>
                <c:pt idx="1397">
                  <c:v>290.69900000000001</c:v>
                </c:pt>
                <c:pt idx="1398">
                  <c:v>301.05700000000002</c:v>
                </c:pt>
                <c:pt idx="1399">
                  <c:v>310.89299999999997</c:v>
                </c:pt>
                <c:pt idx="1400">
                  <c:v>296.97399999999999</c:v>
                </c:pt>
                <c:pt idx="1401">
                  <c:v>300.94099999999997</c:v>
                </c:pt>
                <c:pt idx="1402">
                  <c:v>302.81299999999999</c:v>
                </c:pt>
                <c:pt idx="1403">
                  <c:v>314.20299999999997</c:v>
                </c:pt>
                <c:pt idx="1404">
                  <c:v>307.60500000000002</c:v>
                </c:pt>
                <c:pt idx="1405">
                  <c:v>309.47800000000001</c:v>
                </c:pt>
                <c:pt idx="1406">
                  <c:v>290.29899999999998</c:v>
                </c:pt>
                <c:pt idx="1407">
                  <c:v>316.79300000000001</c:v>
                </c:pt>
                <c:pt idx="1408">
                  <c:v>293.78100000000001</c:v>
                </c:pt>
                <c:pt idx="1409">
                  <c:v>306.02699999999999</c:v>
                </c:pt>
                <c:pt idx="1410">
                  <c:v>305.33300000000003</c:v>
                </c:pt>
                <c:pt idx="1411">
                  <c:v>301.41000000000003</c:v>
                </c:pt>
                <c:pt idx="1412">
                  <c:v>298.84199999999998</c:v>
                </c:pt>
                <c:pt idx="1413">
                  <c:v>289.31799999999998</c:v>
                </c:pt>
                <c:pt idx="1414">
                  <c:v>288.238</c:v>
                </c:pt>
                <c:pt idx="1415">
                  <c:v>294.87</c:v>
                </c:pt>
                <c:pt idx="1416">
                  <c:v>306.52499999999998</c:v>
                </c:pt>
                <c:pt idx="1417">
                  <c:v>316.06400000000002</c:v>
                </c:pt>
                <c:pt idx="1418">
                  <c:v>299.14299999999997</c:v>
                </c:pt>
                <c:pt idx="1419">
                  <c:v>296.51400000000001</c:v>
                </c:pt>
                <c:pt idx="1420">
                  <c:v>292.20499999999998</c:v>
                </c:pt>
                <c:pt idx="1421">
                  <c:v>297.73200000000003</c:v>
                </c:pt>
                <c:pt idx="1422">
                  <c:v>295.483</c:v>
                </c:pt>
                <c:pt idx="1423">
                  <c:v>300.077</c:v>
                </c:pt>
                <c:pt idx="1424">
                  <c:v>287.63</c:v>
                </c:pt>
                <c:pt idx="1425">
                  <c:v>296.37400000000002</c:v>
                </c:pt>
                <c:pt idx="1426">
                  <c:v>300.06</c:v>
                </c:pt>
                <c:pt idx="1427">
                  <c:v>305.84399999999999</c:v>
                </c:pt>
                <c:pt idx="1428">
                  <c:v>285.947</c:v>
                </c:pt>
                <c:pt idx="1429">
                  <c:v>302.71600000000001</c:v>
                </c:pt>
                <c:pt idx="1430">
                  <c:v>292.37</c:v>
                </c:pt>
                <c:pt idx="1431">
                  <c:v>287.18599999999998</c:v>
                </c:pt>
                <c:pt idx="1432">
                  <c:v>296.26299999999998</c:v>
                </c:pt>
                <c:pt idx="1433">
                  <c:v>288.69499999999999</c:v>
                </c:pt>
                <c:pt idx="1434">
                  <c:v>292.113</c:v>
                </c:pt>
                <c:pt idx="1435">
                  <c:v>297.41000000000003</c:v>
                </c:pt>
                <c:pt idx="1436">
                  <c:v>303.88</c:v>
                </c:pt>
                <c:pt idx="1437">
                  <c:v>297.33</c:v>
                </c:pt>
                <c:pt idx="1438">
                  <c:v>289.43099999999998</c:v>
                </c:pt>
                <c:pt idx="1439">
                  <c:v>298.94799999999998</c:v>
                </c:pt>
                <c:pt idx="1440">
                  <c:v>293.72199999999998</c:v>
                </c:pt>
                <c:pt idx="1441">
                  <c:v>280.233</c:v>
                </c:pt>
                <c:pt idx="1442">
                  <c:v>291.96100000000001</c:v>
                </c:pt>
                <c:pt idx="1443">
                  <c:v>296.64</c:v>
                </c:pt>
                <c:pt idx="1444">
                  <c:v>292.904</c:v>
                </c:pt>
                <c:pt idx="1445">
                  <c:v>301.99700000000001</c:v>
                </c:pt>
                <c:pt idx="1446">
                  <c:v>298.74799999999999</c:v>
                </c:pt>
                <c:pt idx="1447">
                  <c:v>288.98399999999998</c:v>
                </c:pt>
                <c:pt idx="1448">
                  <c:v>297.88799999999998</c:v>
                </c:pt>
                <c:pt idx="1449">
                  <c:v>295.822</c:v>
                </c:pt>
                <c:pt idx="1450">
                  <c:v>290.57400000000001</c:v>
                </c:pt>
                <c:pt idx="1451">
                  <c:v>298.93400000000003</c:v>
                </c:pt>
                <c:pt idx="1452">
                  <c:v>293.22199999999998</c:v>
                </c:pt>
                <c:pt idx="1453">
                  <c:v>281.14499999999998</c:v>
                </c:pt>
                <c:pt idx="1454">
                  <c:v>289.72399999999999</c:v>
                </c:pt>
                <c:pt idx="1455">
                  <c:v>293.73</c:v>
                </c:pt>
                <c:pt idx="1456">
                  <c:v>285.33999999999997</c:v>
                </c:pt>
                <c:pt idx="1457">
                  <c:v>276.83</c:v>
                </c:pt>
                <c:pt idx="1458">
                  <c:v>286.35399999999998</c:v>
                </c:pt>
                <c:pt idx="1459">
                  <c:v>281.11</c:v>
                </c:pt>
                <c:pt idx="1460">
                  <c:v>283.09199999999998</c:v>
                </c:pt>
                <c:pt idx="1461">
                  <c:v>283.86200000000002</c:v>
                </c:pt>
                <c:pt idx="1462">
                  <c:v>282.01</c:v>
                </c:pt>
                <c:pt idx="1463">
                  <c:v>280.70600000000002</c:v>
                </c:pt>
                <c:pt idx="1464">
                  <c:v>281.27699999999999</c:v>
                </c:pt>
                <c:pt idx="1465">
                  <c:v>285.07900000000001</c:v>
                </c:pt>
                <c:pt idx="1466">
                  <c:v>268.92099999999999</c:v>
                </c:pt>
                <c:pt idx="1467">
                  <c:v>297.27600000000001</c:v>
                </c:pt>
                <c:pt idx="1468">
                  <c:v>304.97699999999998</c:v>
                </c:pt>
                <c:pt idx="1469">
                  <c:v>298.47000000000003</c:v>
                </c:pt>
                <c:pt idx="1470">
                  <c:v>282.31</c:v>
                </c:pt>
                <c:pt idx="1471">
                  <c:v>300.38200000000001</c:v>
                </c:pt>
                <c:pt idx="1472">
                  <c:v>278.59100000000001</c:v>
                </c:pt>
                <c:pt idx="1473">
                  <c:v>281.38099999999997</c:v>
                </c:pt>
                <c:pt idx="1474">
                  <c:v>287.416</c:v>
                </c:pt>
                <c:pt idx="1475">
                  <c:v>286.90699999999998</c:v>
                </c:pt>
                <c:pt idx="1476">
                  <c:v>280.43400000000003</c:v>
                </c:pt>
                <c:pt idx="1477">
                  <c:v>280.93</c:v>
                </c:pt>
                <c:pt idx="1478">
                  <c:v>290.38400000000001</c:v>
                </c:pt>
                <c:pt idx="1479">
                  <c:v>285.64499999999998</c:v>
                </c:pt>
                <c:pt idx="1480">
                  <c:v>289.99700000000001</c:v>
                </c:pt>
                <c:pt idx="1481">
                  <c:v>278.32799999999997</c:v>
                </c:pt>
                <c:pt idx="1482">
                  <c:v>277.69099999999997</c:v>
                </c:pt>
                <c:pt idx="1483">
                  <c:v>281.61200000000002</c:v>
                </c:pt>
                <c:pt idx="1484">
                  <c:v>280.38900000000001</c:v>
                </c:pt>
                <c:pt idx="1485">
                  <c:v>288.17</c:v>
                </c:pt>
                <c:pt idx="1486">
                  <c:v>273.351</c:v>
                </c:pt>
                <c:pt idx="1487">
                  <c:v>277.19</c:v>
                </c:pt>
                <c:pt idx="1488">
                  <c:v>277.77699999999999</c:v>
                </c:pt>
                <c:pt idx="1489">
                  <c:v>281.57600000000002</c:v>
                </c:pt>
                <c:pt idx="1490">
                  <c:v>274.43599999999998</c:v>
                </c:pt>
                <c:pt idx="1491">
                  <c:v>272.47500000000002</c:v>
                </c:pt>
                <c:pt idx="1492">
                  <c:v>268.58699999999999</c:v>
                </c:pt>
                <c:pt idx="1493">
                  <c:v>282.06200000000001</c:v>
                </c:pt>
                <c:pt idx="1494">
                  <c:v>267.81</c:v>
                </c:pt>
                <c:pt idx="1495">
                  <c:v>279.93900000000002</c:v>
                </c:pt>
                <c:pt idx="1496">
                  <c:v>272.78100000000001</c:v>
                </c:pt>
                <c:pt idx="1497">
                  <c:v>269.52600000000001</c:v>
                </c:pt>
                <c:pt idx="1498">
                  <c:v>266.94</c:v>
                </c:pt>
                <c:pt idx="1499">
                  <c:v>283.65699999999998</c:v>
                </c:pt>
                <c:pt idx="1500">
                  <c:v>275.29000000000002</c:v>
                </c:pt>
                <c:pt idx="1501">
                  <c:v>280.42700000000002</c:v>
                </c:pt>
                <c:pt idx="1502">
                  <c:v>279.09899999999999</c:v>
                </c:pt>
                <c:pt idx="1503">
                  <c:v>280.26600000000002</c:v>
                </c:pt>
                <c:pt idx="1504">
                  <c:v>266.57400000000001</c:v>
                </c:pt>
                <c:pt idx="1505">
                  <c:v>284.99</c:v>
                </c:pt>
                <c:pt idx="1506">
                  <c:v>270.77699999999999</c:v>
                </c:pt>
                <c:pt idx="1507">
                  <c:v>269.56700000000001</c:v>
                </c:pt>
                <c:pt idx="1508">
                  <c:v>281.935</c:v>
                </c:pt>
                <c:pt idx="1509">
                  <c:v>270.47699999999998</c:v>
                </c:pt>
                <c:pt idx="1510">
                  <c:v>278.75700000000001</c:v>
                </c:pt>
                <c:pt idx="1511">
                  <c:v>280.46699999999998</c:v>
                </c:pt>
                <c:pt idx="1512">
                  <c:v>284.74299999999999</c:v>
                </c:pt>
                <c:pt idx="1513">
                  <c:v>274.41399999999999</c:v>
                </c:pt>
                <c:pt idx="1514">
                  <c:v>268.73500000000001</c:v>
                </c:pt>
                <c:pt idx="1515">
                  <c:v>285.56599999999997</c:v>
                </c:pt>
                <c:pt idx="1516">
                  <c:v>278.57</c:v>
                </c:pt>
                <c:pt idx="1517">
                  <c:v>272.05500000000001</c:v>
                </c:pt>
                <c:pt idx="1518">
                  <c:v>276.33300000000003</c:v>
                </c:pt>
                <c:pt idx="1519">
                  <c:v>280.62599999999998</c:v>
                </c:pt>
                <c:pt idx="1520">
                  <c:v>283.77699999999999</c:v>
                </c:pt>
                <c:pt idx="1521">
                  <c:v>269.14999999999998</c:v>
                </c:pt>
                <c:pt idx="1522">
                  <c:v>275.73200000000003</c:v>
                </c:pt>
                <c:pt idx="1523">
                  <c:v>273.274</c:v>
                </c:pt>
                <c:pt idx="1524">
                  <c:v>265.56</c:v>
                </c:pt>
                <c:pt idx="1525">
                  <c:v>267.392</c:v>
                </c:pt>
                <c:pt idx="1526">
                  <c:v>269.87299999999999</c:v>
                </c:pt>
                <c:pt idx="1527">
                  <c:v>270.47800000000001</c:v>
                </c:pt>
                <c:pt idx="1528">
                  <c:v>259.565</c:v>
                </c:pt>
                <c:pt idx="1529">
                  <c:v>269.77499999999998</c:v>
                </c:pt>
                <c:pt idx="1530">
                  <c:v>267.78300000000002</c:v>
                </c:pt>
                <c:pt idx="1531">
                  <c:v>275.42200000000003</c:v>
                </c:pt>
                <c:pt idx="1532">
                  <c:v>265.18700000000001</c:v>
                </c:pt>
                <c:pt idx="1533">
                  <c:v>261.39600000000002</c:v>
                </c:pt>
                <c:pt idx="1534">
                  <c:v>271.67099999999999</c:v>
                </c:pt>
                <c:pt idx="1535">
                  <c:v>279.93400000000003</c:v>
                </c:pt>
                <c:pt idx="1536">
                  <c:v>272.10399999999998</c:v>
                </c:pt>
                <c:pt idx="1537">
                  <c:v>275.79899999999998</c:v>
                </c:pt>
                <c:pt idx="1538">
                  <c:v>266.78399999999999</c:v>
                </c:pt>
                <c:pt idx="1539">
                  <c:v>266.84899999999999</c:v>
                </c:pt>
                <c:pt idx="1540">
                  <c:v>272.75900000000001</c:v>
                </c:pt>
                <c:pt idx="1541">
                  <c:v>260.09500000000003</c:v>
                </c:pt>
                <c:pt idx="1542">
                  <c:v>276.82900000000001</c:v>
                </c:pt>
                <c:pt idx="1543">
                  <c:v>272.98099999999999</c:v>
                </c:pt>
                <c:pt idx="1544">
                  <c:v>280.62400000000002</c:v>
                </c:pt>
                <c:pt idx="1545">
                  <c:v>265.197</c:v>
                </c:pt>
                <c:pt idx="1546">
                  <c:v>272.18700000000001</c:v>
                </c:pt>
                <c:pt idx="1547">
                  <c:v>273.38499999999999</c:v>
                </c:pt>
                <c:pt idx="1548">
                  <c:v>268.15899999999999</c:v>
                </c:pt>
                <c:pt idx="1549">
                  <c:v>273.19200000000001</c:v>
                </c:pt>
                <c:pt idx="1550">
                  <c:v>267.42200000000003</c:v>
                </c:pt>
                <c:pt idx="1551">
                  <c:v>272.62200000000001</c:v>
                </c:pt>
                <c:pt idx="1552">
                  <c:v>259.96100000000001</c:v>
                </c:pt>
                <c:pt idx="1553">
                  <c:v>276.12400000000002</c:v>
                </c:pt>
                <c:pt idx="1554">
                  <c:v>271.10500000000002</c:v>
                </c:pt>
                <c:pt idx="1555">
                  <c:v>274.32799999999997</c:v>
                </c:pt>
                <c:pt idx="1556">
                  <c:v>275.51900000000001</c:v>
                </c:pt>
                <c:pt idx="1557">
                  <c:v>272.77699999999999</c:v>
                </c:pt>
                <c:pt idx="1558">
                  <c:v>270.02199999999999</c:v>
                </c:pt>
                <c:pt idx="1559">
                  <c:v>264.79500000000002</c:v>
                </c:pt>
                <c:pt idx="1560">
                  <c:v>274.416</c:v>
                </c:pt>
                <c:pt idx="1561">
                  <c:v>270.70800000000003</c:v>
                </c:pt>
                <c:pt idx="1562">
                  <c:v>265.07799999999997</c:v>
                </c:pt>
                <c:pt idx="1563">
                  <c:v>268.96300000000002</c:v>
                </c:pt>
                <c:pt idx="1564">
                  <c:v>272.73899999999998</c:v>
                </c:pt>
                <c:pt idx="1565">
                  <c:v>263.65199999999999</c:v>
                </c:pt>
                <c:pt idx="1566">
                  <c:v>266.08</c:v>
                </c:pt>
                <c:pt idx="1567">
                  <c:v>277.48099999999999</c:v>
                </c:pt>
                <c:pt idx="1568">
                  <c:v>279.947</c:v>
                </c:pt>
                <c:pt idx="1569">
                  <c:v>272.21100000000001</c:v>
                </c:pt>
                <c:pt idx="1570">
                  <c:v>272.20299999999997</c:v>
                </c:pt>
                <c:pt idx="1571">
                  <c:v>265.24200000000002</c:v>
                </c:pt>
                <c:pt idx="1572">
                  <c:v>271.75200000000001</c:v>
                </c:pt>
                <c:pt idx="1573">
                  <c:v>272.50599999999997</c:v>
                </c:pt>
                <c:pt idx="1574">
                  <c:v>275.149</c:v>
                </c:pt>
                <c:pt idx="1575">
                  <c:v>273.92399999999998</c:v>
                </c:pt>
                <c:pt idx="1576">
                  <c:v>268.20800000000003</c:v>
                </c:pt>
                <c:pt idx="1577">
                  <c:v>265.68</c:v>
                </c:pt>
                <c:pt idx="1578">
                  <c:v>281.68400000000003</c:v>
                </c:pt>
                <c:pt idx="1579">
                  <c:v>274.59399999999999</c:v>
                </c:pt>
                <c:pt idx="1580">
                  <c:v>279.64100000000002</c:v>
                </c:pt>
                <c:pt idx="1581">
                  <c:v>268.71800000000002</c:v>
                </c:pt>
                <c:pt idx="1582">
                  <c:v>270.65699999999998</c:v>
                </c:pt>
                <c:pt idx="1583">
                  <c:v>264.33100000000002</c:v>
                </c:pt>
                <c:pt idx="1584">
                  <c:v>272.72899999999998</c:v>
                </c:pt>
                <c:pt idx="1585">
                  <c:v>261.226</c:v>
                </c:pt>
                <c:pt idx="1586">
                  <c:v>266.93599999999998</c:v>
                </c:pt>
                <c:pt idx="1587">
                  <c:v>266.202</c:v>
                </c:pt>
                <c:pt idx="1588">
                  <c:v>267.411</c:v>
                </c:pt>
                <c:pt idx="1589">
                  <c:v>273.166</c:v>
                </c:pt>
                <c:pt idx="1590">
                  <c:v>266.19</c:v>
                </c:pt>
                <c:pt idx="1591">
                  <c:v>266.26299999999998</c:v>
                </c:pt>
                <c:pt idx="1592">
                  <c:v>276.52699999999999</c:v>
                </c:pt>
                <c:pt idx="1593">
                  <c:v>266.87700000000001</c:v>
                </c:pt>
                <c:pt idx="1594">
                  <c:v>275.755</c:v>
                </c:pt>
                <c:pt idx="1595">
                  <c:v>260.99599999999998</c:v>
                </c:pt>
                <c:pt idx="1596">
                  <c:v>259.74299999999999</c:v>
                </c:pt>
                <c:pt idx="1597">
                  <c:v>265.57900000000001</c:v>
                </c:pt>
                <c:pt idx="1598">
                  <c:v>259.25700000000001</c:v>
                </c:pt>
                <c:pt idx="1599">
                  <c:v>277.24</c:v>
                </c:pt>
                <c:pt idx="1600">
                  <c:v>276.65800000000002</c:v>
                </c:pt>
                <c:pt idx="1601">
                  <c:v>272.27</c:v>
                </c:pt>
                <c:pt idx="1602">
                  <c:v>264.709</c:v>
                </c:pt>
                <c:pt idx="1603">
                  <c:v>259.68299999999999</c:v>
                </c:pt>
                <c:pt idx="1604">
                  <c:v>260.98500000000001</c:v>
                </c:pt>
                <c:pt idx="1605">
                  <c:v>273.089</c:v>
                </c:pt>
                <c:pt idx="1606">
                  <c:v>256.3</c:v>
                </c:pt>
                <c:pt idx="1607">
                  <c:v>266.45699999999999</c:v>
                </c:pt>
                <c:pt idx="1608">
                  <c:v>262.61</c:v>
                </c:pt>
                <c:pt idx="1609">
                  <c:v>265.28100000000001</c:v>
                </c:pt>
                <c:pt idx="1610">
                  <c:v>268.048</c:v>
                </c:pt>
                <c:pt idx="1611">
                  <c:v>251.601</c:v>
                </c:pt>
                <c:pt idx="1612">
                  <c:v>270.40699999999998</c:v>
                </c:pt>
                <c:pt idx="1613">
                  <c:v>258.267</c:v>
                </c:pt>
                <c:pt idx="1614">
                  <c:v>267.18799999999999</c:v>
                </c:pt>
                <c:pt idx="1615">
                  <c:v>263.18400000000003</c:v>
                </c:pt>
                <c:pt idx="1616">
                  <c:v>273.315</c:v>
                </c:pt>
                <c:pt idx="1617">
                  <c:v>261.70299999999997</c:v>
                </c:pt>
                <c:pt idx="1618">
                  <c:v>268.11099999999999</c:v>
                </c:pt>
                <c:pt idx="1619">
                  <c:v>270.68299999999999</c:v>
                </c:pt>
                <c:pt idx="1620">
                  <c:v>275.81599999999997</c:v>
                </c:pt>
                <c:pt idx="1621">
                  <c:v>261.73700000000002</c:v>
                </c:pt>
                <c:pt idx="1622">
                  <c:v>263.767</c:v>
                </c:pt>
                <c:pt idx="1623">
                  <c:v>261.35500000000002</c:v>
                </c:pt>
                <c:pt idx="1624">
                  <c:v>262.76900000000001</c:v>
                </c:pt>
                <c:pt idx="1625">
                  <c:v>271.803</c:v>
                </c:pt>
                <c:pt idx="1626">
                  <c:v>263.41399999999999</c:v>
                </c:pt>
                <c:pt idx="1627">
                  <c:v>238.97800000000001</c:v>
                </c:pt>
                <c:pt idx="1628">
                  <c:v>260.22300000000001</c:v>
                </c:pt>
                <c:pt idx="1629">
                  <c:v>268.02199999999999</c:v>
                </c:pt>
                <c:pt idx="1630">
                  <c:v>261.00099999999998</c:v>
                </c:pt>
                <c:pt idx="1631">
                  <c:v>255.84</c:v>
                </c:pt>
                <c:pt idx="1632">
                  <c:v>266.738</c:v>
                </c:pt>
                <c:pt idx="1633">
                  <c:v>253.92500000000001</c:v>
                </c:pt>
                <c:pt idx="1634">
                  <c:v>263.05</c:v>
                </c:pt>
                <c:pt idx="1635">
                  <c:v>250.94800000000001</c:v>
                </c:pt>
                <c:pt idx="1636">
                  <c:v>276.71600000000001</c:v>
                </c:pt>
                <c:pt idx="1637">
                  <c:v>266.34300000000002</c:v>
                </c:pt>
                <c:pt idx="1638">
                  <c:v>263.024</c:v>
                </c:pt>
                <c:pt idx="1639">
                  <c:v>262.96600000000001</c:v>
                </c:pt>
                <c:pt idx="1640">
                  <c:v>257.81099999999998</c:v>
                </c:pt>
                <c:pt idx="1641">
                  <c:v>259.08</c:v>
                </c:pt>
                <c:pt idx="1642">
                  <c:v>277.024</c:v>
                </c:pt>
                <c:pt idx="1643">
                  <c:v>259.61099999999999</c:v>
                </c:pt>
                <c:pt idx="1644">
                  <c:v>268.60000000000002</c:v>
                </c:pt>
                <c:pt idx="1645">
                  <c:v>252.596</c:v>
                </c:pt>
                <c:pt idx="1646">
                  <c:v>262.33699999999999</c:v>
                </c:pt>
                <c:pt idx="1647">
                  <c:v>259.85899999999998</c:v>
                </c:pt>
                <c:pt idx="1648">
                  <c:v>258.01600000000002</c:v>
                </c:pt>
                <c:pt idx="1649">
                  <c:v>256.18799999999999</c:v>
                </c:pt>
                <c:pt idx="1650">
                  <c:v>268.54899999999998</c:v>
                </c:pt>
                <c:pt idx="1651">
                  <c:v>270.59899999999999</c:v>
                </c:pt>
                <c:pt idx="1652">
                  <c:v>258.40499999999997</c:v>
                </c:pt>
                <c:pt idx="1653">
                  <c:v>269.32299999999998</c:v>
                </c:pt>
                <c:pt idx="1654">
                  <c:v>254.41399999999999</c:v>
                </c:pt>
                <c:pt idx="1655">
                  <c:v>258.17899999999997</c:v>
                </c:pt>
                <c:pt idx="1656">
                  <c:v>265.173</c:v>
                </c:pt>
                <c:pt idx="1657">
                  <c:v>265.74</c:v>
                </c:pt>
                <c:pt idx="1658">
                  <c:v>265.02499999999998</c:v>
                </c:pt>
                <c:pt idx="1659">
                  <c:v>268.82400000000001</c:v>
                </c:pt>
                <c:pt idx="1660">
                  <c:v>254.64599999999999</c:v>
                </c:pt>
                <c:pt idx="1661">
                  <c:v>270.09399999999999</c:v>
                </c:pt>
                <c:pt idx="1662">
                  <c:v>261.79700000000003</c:v>
                </c:pt>
                <c:pt idx="1663">
                  <c:v>258.67899999999997</c:v>
                </c:pt>
                <c:pt idx="1664">
                  <c:v>263.94400000000002</c:v>
                </c:pt>
                <c:pt idx="1665">
                  <c:v>273.702</c:v>
                </c:pt>
                <c:pt idx="1666">
                  <c:v>261.51299999999998</c:v>
                </c:pt>
                <c:pt idx="1667">
                  <c:v>267.28899999999999</c:v>
                </c:pt>
                <c:pt idx="1668">
                  <c:v>256.90699999999998</c:v>
                </c:pt>
                <c:pt idx="1669">
                  <c:v>263.24700000000001</c:v>
                </c:pt>
                <c:pt idx="1670">
                  <c:v>265.75400000000002</c:v>
                </c:pt>
                <c:pt idx="1671">
                  <c:v>262.54300000000001</c:v>
                </c:pt>
                <c:pt idx="1672">
                  <c:v>272.928</c:v>
                </c:pt>
                <c:pt idx="1673">
                  <c:v>267.90100000000001</c:v>
                </c:pt>
                <c:pt idx="1674">
                  <c:v>247.351</c:v>
                </c:pt>
                <c:pt idx="1675">
                  <c:v>258.86700000000002</c:v>
                </c:pt>
                <c:pt idx="1676">
                  <c:v>258.036</c:v>
                </c:pt>
                <c:pt idx="1677">
                  <c:v>268.15199999999999</c:v>
                </c:pt>
                <c:pt idx="1678">
                  <c:v>259.733</c:v>
                </c:pt>
                <c:pt idx="1679">
                  <c:v>259.78699999999998</c:v>
                </c:pt>
                <c:pt idx="1680">
                  <c:v>265.68</c:v>
                </c:pt>
                <c:pt idx="1681">
                  <c:v>263.17200000000003</c:v>
                </c:pt>
                <c:pt idx="1682">
                  <c:v>251.578</c:v>
                </c:pt>
                <c:pt idx="1683">
                  <c:v>257.30900000000003</c:v>
                </c:pt>
                <c:pt idx="1684">
                  <c:v>264.33800000000002</c:v>
                </c:pt>
                <c:pt idx="1685">
                  <c:v>255.988</c:v>
                </c:pt>
                <c:pt idx="1686">
                  <c:v>252.197</c:v>
                </c:pt>
                <c:pt idx="1687">
                  <c:v>253.57599999999999</c:v>
                </c:pt>
                <c:pt idx="1688">
                  <c:v>267.17200000000003</c:v>
                </c:pt>
                <c:pt idx="1689">
                  <c:v>262.7</c:v>
                </c:pt>
                <c:pt idx="1690">
                  <c:v>271.06099999999998</c:v>
                </c:pt>
                <c:pt idx="1691">
                  <c:v>253.64500000000001</c:v>
                </c:pt>
                <c:pt idx="1692">
                  <c:v>260.05</c:v>
                </c:pt>
                <c:pt idx="1693">
                  <c:v>256.81299999999999</c:v>
                </c:pt>
                <c:pt idx="1694">
                  <c:v>268.38299999999998</c:v>
                </c:pt>
                <c:pt idx="1695">
                  <c:v>259.99299999999999</c:v>
                </c:pt>
                <c:pt idx="1696">
                  <c:v>261.90199999999999</c:v>
                </c:pt>
                <c:pt idx="1697">
                  <c:v>265.779</c:v>
                </c:pt>
                <c:pt idx="1698">
                  <c:v>255.565</c:v>
                </c:pt>
                <c:pt idx="1699">
                  <c:v>255.70500000000001</c:v>
                </c:pt>
                <c:pt idx="1700">
                  <c:v>279.03800000000001</c:v>
                </c:pt>
                <c:pt idx="1701">
                  <c:v>264.92099999999999</c:v>
                </c:pt>
                <c:pt idx="1702">
                  <c:v>267.46699999999998</c:v>
                </c:pt>
                <c:pt idx="1703">
                  <c:v>253.87799999999999</c:v>
                </c:pt>
                <c:pt idx="1704">
                  <c:v>263.548</c:v>
                </c:pt>
                <c:pt idx="1705">
                  <c:v>255.25899999999999</c:v>
                </c:pt>
                <c:pt idx="1706">
                  <c:v>262.45999999999998</c:v>
                </c:pt>
                <c:pt idx="1707">
                  <c:v>259.91300000000001</c:v>
                </c:pt>
                <c:pt idx="1708">
                  <c:v>257.25099999999998</c:v>
                </c:pt>
                <c:pt idx="1709">
                  <c:v>250.02199999999999</c:v>
                </c:pt>
                <c:pt idx="1710">
                  <c:v>254.44</c:v>
                </c:pt>
                <c:pt idx="1711">
                  <c:v>261.529</c:v>
                </c:pt>
                <c:pt idx="1712">
                  <c:v>267.37299999999999</c:v>
                </c:pt>
                <c:pt idx="1713">
                  <c:v>253.16800000000001</c:v>
                </c:pt>
                <c:pt idx="1714">
                  <c:v>254.92099999999999</c:v>
                </c:pt>
                <c:pt idx="1715">
                  <c:v>260.43200000000002</c:v>
                </c:pt>
                <c:pt idx="1716">
                  <c:v>256.34800000000001</c:v>
                </c:pt>
                <c:pt idx="1717">
                  <c:v>251.81899999999999</c:v>
                </c:pt>
                <c:pt idx="1718">
                  <c:v>259.71600000000001</c:v>
                </c:pt>
                <c:pt idx="1719">
                  <c:v>250.99700000000001</c:v>
                </c:pt>
                <c:pt idx="1720">
                  <c:v>240.262</c:v>
                </c:pt>
                <c:pt idx="1721">
                  <c:v>265.43599999999998</c:v>
                </c:pt>
                <c:pt idx="1722">
                  <c:v>262.12599999999998</c:v>
                </c:pt>
                <c:pt idx="1723">
                  <c:v>253.00899999999999</c:v>
                </c:pt>
                <c:pt idx="1724">
                  <c:v>263.29000000000002</c:v>
                </c:pt>
                <c:pt idx="1725">
                  <c:v>264.64299999999997</c:v>
                </c:pt>
                <c:pt idx="1726">
                  <c:v>260.19799999999998</c:v>
                </c:pt>
                <c:pt idx="1727">
                  <c:v>263.40600000000001</c:v>
                </c:pt>
                <c:pt idx="1728">
                  <c:v>263.964</c:v>
                </c:pt>
                <c:pt idx="1729">
                  <c:v>257.44</c:v>
                </c:pt>
                <c:pt idx="1730">
                  <c:v>252.26499999999999</c:v>
                </c:pt>
                <c:pt idx="1731">
                  <c:v>256.80200000000002</c:v>
                </c:pt>
                <c:pt idx="1732">
                  <c:v>261.35399999999998</c:v>
                </c:pt>
                <c:pt idx="1733">
                  <c:v>255.572</c:v>
                </c:pt>
                <c:pt idx="1734">
                  <c:v>260.05500000000001</c:v>
                </c:pt>
                <c:pt idx="1735">
                  <c:v>257.464</c:v>
                </c:pt>
                <c:pt idx="1736">
                  <c:v>252.98400000000001</c:v>
                </c:pt>
                <c:pt idx="1737">
                  <c:v>262.70100000000002</c:v>
                </c:pt>
                <c:pt idx="1738">
                  <c:v>251.78700000000001</c:v>
                </c:pt>
                <c:pt idx="1739">
                  <c:v>256.24299999999999</c:v>
                </c:pt>
                <c:pt idx="1740">
                  <c:v>252.88499999999999</c:v>
                </c:pt>
                <c:pt idx="1741">
                  <c:v>245.006</c:v>
                </c:pt>
                <c:pt idx="1742">
                  <c:v>264.83699999999999</c:v>
                </c:pt>
                <c:pt idx="1743">
                  <c:v>244.92</c:v>
                </c:pt>
                <c:pt idx="1744">
                  <c:v>266.87700000000001</c:v>
                </c:pt>
                <c:pt idx="1745">
                  <c:v>246.40299999999999</c:v>
                </c:pt>
                <c:pt idx="1746">
                  <c:v>249.667</c:v>
                </c:pt>
                <c:pt idx="1747">
                  <c:v>253.49600000000001</c:v>
                </c:pt>
                <c:pt idx="1748">
                  <c:v>248.93899999999999</c:v>
                </c:pt>
                <c:pt idx="1749">
                  <c:v>255.39</c:v>
                </c:pt>
                <c:pt idx="1750">
                  <c:v>261.32900000000001</c:v>
                </c:pt>
                <c:pt idx="1751">
                  <c:v>255.75700000000001</c:v>
                </c:pt>
                <c:pt idx="1752">
                  <c:v>253.33099999999999</c:v>
                </c:pt>
                <c:pt idx="1753">
                  <c:v>254.59399999999999</c:v>
                </c:pt>
                <c:pt idx="1754">
                  <c:v>253.126</c:v>
                </c:pt>
                <c:pt idx="1755">
                  <c:v>261.30900000000003</c:v>
                </c:pt>
                <c:pt idx="1756">
                  <c:v>256.11399999999998</c:v>
                </c:pt>
                <c:pt idx="1757">
                  <c:v>258.79500000000002</c:v>
                </c:pt>
                <c:pt idx="1758">
                  <c:v>235.745</c:v>
                </c:pt>
                <c:pt idx="1759">
                  <c:v>259.59899999999999</c:v>
                </c:pt>
                <c:pt idx="1760">
                  <c:v>251.74199999999999</c:v>
                </c:pt>
                <c:pt idx="1761">
                  <c:v>265.05900000000003</c:v>
                </c:pt>
                <c:pt idx="1762">
                  <c:v>244.33600000000001</c:v>
                </c:pt>
                <c:pt idx="1763">
                  <c:v>248.80600000000001</c:v>
                </c:pt>
                <c:pt idx="1764">
                  <c:v>258.49299999999999</c:v>
                </c:pt>
                <c:pt idx="1765">
                  <c:v>261.10300000000001</c:v>
                </c:pt>
                <c:pt idx="1766">
                  <c:v>253.37</c:v>
                </c:pt>
                <c:pt idx="1767">
                  <c:v>255.88499999999999</c:v>
                </c:pt>
                <c:pt idx="1768">
                  <c:v>259.04700000000003</c:v>
                </c:pt>
                <c:pt idx="1769">
                  <c:v>248.11199999999999</c:v>
                </c:pt>
                <c:pt idx="1770">
                  <c:v>248.81299999999999</c:v>
                </c:pt>
                <c:pt idx="1771">
                  <c:v>259.22699999999998</c:v>
                </c:pt>
                <c:pt idx="1772">
                  <c:v>260.04300000000001</c:v>
                </c:pt>
                <c:pt idx="1773">
                  <c:v>251.185</c:v>
                </c:pt>
                <c:pt idx="1774">
                  <c:v>262.19900000000001</c:v>
                </c:pt>
                <c:pt idx="1775">
                  <c:v>244.732</c:v>
                </c:pt>
                <c:pt idx="1776">
                  <c:v>257.42099999999999</c:v>
                </c:pt>
                <c:pt idx="1777">
                  <c:v>244.34100000000001</c:v>
                </c:pt>
                <c:pt idx="1778">
                  <c:v>248.69900000000001</c:v>
                </c:pt>
                <c:pt idx="1779">
                  <c:v>260.87599999999998</c:v>
                </c:pt>
                <c:pt idx="1780">
                  <c:v>248.048</c:v>
                </c:pt>
                <c:pt idx="1781">
                  <c:v>255.71799999999999</c:v>
                </c:pt>
                <c:pt idx="1782">
                  <c:v>258.82799999999997</c:v>
                </c:pt>
                <c:pt idx="1783">
                  <c:v>240.773</c:v>
                </c:pt>
                <c:pt idx="1784">
                  <c:v>252.988</c:v>
                </c:pt>
                <c:pt idx="1785">
                  <c:v>255.02099999999999</c:v>
                </c:pt>
                <c:pt idx="1786">
                  <c:v>260.947</c:v>
                </c:pt>
                <c:pt idx="1787">
                  <c:v>251.40799999999999</c:v>
                </c:pt>
                <c:pt idx="1788">
                  <c:v>263.012</c:v>
                </c:pt>
                <c:pt idx="1789">
                  <c:v>243.69200000000001</c:v>
                </c:pt>
                <c:pt idx="1790">
                  <c:v>255.869</c:v>
                </c:pt>
                <c:pt idx="1791">
                  <c:v>268.71800000000002</c:v>
                </c:pt>
                <c:pt idx="1792">
                  <c:v>255.256</c:v>
                </c:pt>
                <c:pt idx="1793">
                  <c:v>245.03800000000001</c:v>
                </c:pt>
                <c:pt idx="1794">
                  <c:v>244.471</c:v>
                </c:pt>
                <c:pt idx="1795">
                  <c:v>263.84300000000002</c:v>
                </c:pt>
                <c:pt idx="1796">
                  <c:v>251.02699999999999</c:v>
                </c:pt>
                <c:pt idx="1797">
                  <c:v>250.43</c:v>
                </c:pt>
                <c:pt idx="1798">
                  <c:v>261.42099999999999</c:v>
                </c:pt>
                <c:pt idx="1799">
                  <c:v>260.81599999999997</c:v>
                </c:pt>
                <c:pt idx="1800">
                  <c:v>243.42699999999999</c:v>
                </c:pt>
                <c:pt idx="1801">
                  <c:v>250.441</c:v>
                </c:pt>
                <c:pt idx="1802">
                  <c:v>252.23599999999999</c:v>
                </c:pt>
                <c:pt idx="1803">
                  <c:v>264.30799999999999</c:v>
                </c:pt>
                <c:pt idx="1804">
                  <c:v>261.66199999999998</c:v>
                </c:pt>
                <c:pt idx="1805">
                  <c:v>247.55799999999999</c:v>
                </c:pt>
                <c:pt idx="1806">
                  <c:v>244.44900000000001</c:v>
                </c:pt>
                <c:pt idx="1807">
                  <c:v>250.964</c:v>
                </c:pt>
                <c:pt idx="1808">
                  <c:v>247.09700000000001</c:v>
                </c:pt>
                <c:pt idx="1809">
                  <c:v>256.02</c:v>
                </c:pt>
                <c:pt idx="1810">
                  <c:v>253.352</c:v>
                </c:pt>
                <c:pt idx="1811">
                  <c:v>250.73599999999999</c:v>
                </c:pt>
                <c:pt idx="1812">
                  <c:v>250.75899999999999</c:v>
                </c:pt>
                <c:pt idx="1813">
                  <c:v>237.322</c:v>
                </c:pt>
                <c:pt idx="1814">
                  <c:v>247.69200000000001</c:v>
                </c:pt>
                <c:pt idx="1815">
                  <c:v>249.68299999999999</c:v>
                </c:pt>
                <c:pt idx="1816">
                  <c:v>245.83799999999999</c:v>
                </c:pt>
                <c:pt idx="1817">
                  <c:v>256.10500000000002</c:v>
                </c:pt>
                <c:pt idx="1818">
                  <c:v>245.762</c:v>
                </c:pt>
                <c:pt idx="1819">
                  <c:v>252.804</c:v>
                </c:pt>
                <c:pt idx="1820">
                  <c:v>251.50700000000001</c:v>
                </c:pt>
                <c:pt idx="1821">
                  <c:v>246.994</c:v>
                </c:pt>
                <c:pt idx="1822">
                  <c:v>250.167</c:v>
                </c:pt>
                <c:pt idx="1823">
                  <c:v>246.88499999999999</c:v>
                </c:pt>
                <c:pt idx="1824">
                  <c:v>251.34399999999999</c:v>
                </c:pt>
                <c:pt idx="1825">
                  <c:v>243.01599999999999</c:v>
                </c:pt>
                <c:pt idx="1826">
                  <c:v>256.61599999999999</c:v>
                </c:pt>
                <c:pt idx="1827">
                  <c:v>254.797</c:v>
                </c:pt>
                <c:pt idx="1828">
                  <c:v>254.22200000000001</c:v>
                </c:pt>
                <c:pt idx="1829">
                  <c:v>247.15899999999999</c:v>
                </c:pt>
                <c:pt idx="1830">
                  <c:v>249.726</c:v>
                </c:pt>
                <c:pt idx="1831">
                  <c:v>249.71100000000001</c:v>
                </c:pt>
                <c:pt idx="1832">
                  <c:v>246.46799999999999</c:v>
                </c:pt>
                <c:pt idx="1833">
                  <c:v>232.90899999999999</c:v>
                </c:pt>
                <c:pt idx="1834">
                  <c:v>248.29300000000001</c:v>
                </c:pt>
                <c:pt idx="1835">
                  <c:v>257.26</c:v>
                </c:pt>
                <c:pt idx="1836">
                  <c:v>254.054</c:v>
                </c:pt>
                <c:pt idx="1837">
                  <c:v>241.24100000000001</c:v>
                </c:pt>
                <c:pt idx="1838">
                  <c:v>248.381</c:v>
                </c:pt>
                <c:pt idx="1839">
                  <c:v>240.69300000000001</c:v>
                </c:pt>
                <c:pt idx="1840">
                  <c:v>247.74199999999999</c:v>
                </c:pt>
                <c:pt idx="1841">
                  <c:v>247.16200000000001</c:v>
                </c:pt>
                <c:pt idx="1842">
                  <c:v>255.57499999999999</c:v>
                </c:pt>
                <c:pt idx="1843">
                  <c:v>249.93700000000001</c:v>
                </c:pt>
                <c:pt idx="1844">
                  <c:v>264.07799999999997</c:v>
                </c:pt>
                <c:pt idx="1845">
                  <c:v>244.209</c:v>
                </c:pt>
                <c:pt idx="1846">
                  <c:v>248.38</c:v>
                </c:pt>
                <c:pt idx="1847">
                  <c:v>246.73699999999999</c:v>
                </c:pt>
                <c:pt idx="1848">
                  <c:v>246.11</c:v>
                </c:pt>
                <c:pt idx="1849">
                  <c:v>247.197</c:v>
                </c:pt>
                <c:pt idx="1850">
                  <c:v>251.773</c:v>
                </c:pt>
                <c:pt idx="1851">
                  <c:v>251.56800000000001</c:v>
                </c:pt>
                <c:pt idx="1852">
                  <c:v>249.43600000000001</c:v>
                </c:pt>
                <c:pt idx="1853">
                  <c:v>259.49</c:v>
                </c:pt>
                <c:pt idx="1854">
                  <c:v>252.74199999999999</c:v>
                </c:pt>
                <c:pt idx="1855">
                  <c:v>241.274</c:v>
                </c:pt>
                <c:pt idx="1856">
                  <c:v>264.20600000000002</c:v>
                </c:pt>
                <c:pt idx="1857">
                  <c:v>258.233</c:v>
                </c:pt>
                <c:pt idx="1858">
                  <c:v>240.239</c:v>
                </c:pt>
                <c:pt idx="1859">
                  <c:v>255.71899999999999</c:v>
                </c:pt>
                <c:pt idx="1860">
                  <c:v>254.363</c:v>
                </c:pt>
                <c:pt idx="1861">
                  <c:v>248.38800000000001</c:v>
                </c:pt>
                <c:pt idx="1862">
                  <c:v>248.547</c:v>
                </c:pt>
                <c:pt idx="1863">
                  <c:v>259.28300000000002</c:v>
                </c:pt>
                <c:pt idx="1864">
                  <c:v>259.04500000000002</c:v>
                </c:pt>
                <c:pt idx="1865">
                  <c:v>246.93299999999999</c:v>
                </c:pt>
                <c:pt idx="1866">
                  <c:v>249.40199999999999</c:v>
                </c:pt>
                <c:pt idx="1867">
                  <c:v>244.803</c:v>
                </c:pt>
                <c:pt idx="1868">
                  <c:v>250.292</c:v>
                </c:pt>
                <c:pt idx="1869">
                  <c:v>249.96600000000001</c:v>
                </c:pt>
                <c:pt idx="1870">
                  <c:v>245.267</c:v>
                </c:pt>
                <c:pt idx="1871">
                  <c:v>254.93700000000001</c:v>
                </c:pt>
                <c:pt idx="1872">
                  <c:v>250.66</c:v>
                </c:pt>
                <c:pt idx="1873">
                  <c:v>251.32599999999999</c:v>
                </c:pt>
                <c:pt idx="1874">
                  <c:v>255.91300000000001</c:v>
                </c:pt>
                <c:pt idx="1875">
                  <c:v>252.64599999999999</c:v>
                </c:pt>
                <c:pt idx="1876">
                  <c:v>247.346</c:v>
                </c:pt>
                <c:pt idx="1877">
                  <c:v>254.26499999999999</c:v>
                </c:pt>
                <c:pt idx="1878">
                  <c:v>250.523</c:v>
                </c:pt>
                <c:pt idx="1879">
                  <c:v>250.56899999999999</c:v>
                </c:pt>
                <c:pt idx="1880">
                  <c:v>252.38399999999999</c:v>
                </c:pt>
                <c:pt idx="1881">
                  <c:v>242.97900000000001</c:v>
                </c:pt>
                <c:pt idx="1882">
                  <c:v>248.09299999999999</c:v>
                </c:pt>
                <c:pt idx="1883">
                  <c:v>243.48</c:v>
                </c:pt>
                <c:pt idx="1884">
                  <c:v>245.93100000000001</c:v>
                </c:pt>
                <c:pt idx="1885">
                  <c:v>244.40100000000001</c:v>
                </c:pt>
                <c:pt idx="1886">
                  <c:v>250.40100000000001</c:v>
                </c:pt>
                <c:pt idx="1887">
                  <c:v>258.61799999999999</c:v>
                </c:pt>
                <c:pt idx="1888">
                  <c:v>254.67099999999999</c:v>
                </c:pt>
                <c:pt idx="1889">
                  <c:v>252.959</c:v>
                </c:pt>
                <c:pt idx="1890">
                  <c:v>244.81</c:v>
                </c:pt>
                <c:pt idx="1891">
                  <c:v>255.203</c:v>
                </c:pt>
                <c:pt idx="1892">
                  <c:v>252.18299999999999</c:v>
                </c:pt>
                <c:pt idx="1893">
                  <c:v>252.02199999999999</c:v>
                </c:pt>
                <c:pt idx="1894">
                  <c:v>244.42500000000001</c:v>
                </c:pt>
                <c:pt idx="1895">
                  <c:v>249.977</c:v>
                </c:pt>
                <c:pt idx="1896">
                  <c:v>253.66300000000001</c:v>
                </c:pt>
                <c:pt idx="1897">
                  <c:v>249.82900000000001</c:v>
                </c:pt>
                <c:pt idx="1898">
                  <c:v>245.84800000000001</c:v>
                </c:pt>
                <c:pt idx="1899">
                  <c:v>255.381</c:v>
                </c:pt>
                <c:pt idx="1900">
                  <c:v>252.53100000000001</c:v>
                </c:pt>
                <c:pt idx="1901">
                  <c:v>253.55099999999999</c:v>
                </c:pt>
                <c:pt idx="1902">
                  <c:v>250.066</c:v>
                </c:pt>
                <c:pt idx="1903">
                  <c:v>241.947</c:v>
                </c:pt>
                <c:pt idx="1904">
                  <c:v>249.70699999999999</c:v>
                </c:pt>
                <c:pt idx="1905">
                  <c:v>245.91300000000001</c:v>
                </c:pt>
                <c:pt idx="1906">
                  <c:v>253.23500000000001</c:v>
                </c:pt>
                <c:pt idx="1907">
                  <c:v>246.94399999999999</c:v>
                </c:pt>
                <c:pt idx="1908">
                  <c:v>243.749</c:v>
                </c:pt>
                <c:pt idx="1909">
                  <c:v>245.05799999999999</c:v>
                </c:pt>
                <c:pt idx="1910">
                  <c:v>244.07900000000001</c:v>
                </c:pt>
                <c:pt idx="1911">
                  <c:v>251.02099999999999</c:v>
                </c:pt>
                <c:pt idx="1912">
                  <c:v>249.92</c:v>
                </c:pt>
                <c:pt idx="1913">
                  <c:v>245.77199999999999</c:v>
                </c:pt>
                <c:pt idx="1914">
                  <c:v>244.244</c:v>
                </c:pt>
                <c:pt idx="1915">
                  <c:v>253.24</c:v>
                </c:pt>
                <c:pt idx="1916">
                  <c:v>242.209</c:v>
                </c:pt>
                <c:pt idx="1917">
                  <c:v>244.50200000000001</c:v>
                </c:pt>
                <c:pt idx="1918">
                  <c:v>249.56700000000001</c:v>
                </c:pt>
                <c:pt idx="1919">
                  <c:v>256.55399999999997</c:v>
                </c:pt>
                <c:pt idx="1920">
                  <c:v>250.75</c:v>
                </c:pt>
                <c:pt idx="1921">
                  <c:v>248.08600000000001</c:v>
                </c:pt>
                <c:pt idx="1922">
                  <c:v>249.858</c:v>
                </c:pt>
                <c:pt idx="1923">
                  <c:v>248.05799999999999</c:v>
                </c:pt>
                <c:pt idx="1924">
                  <c:v>245.875</c:v>
                </c:pt>
                <c:pt idx="1925">
                  <c:v>245.298</c:v>
                </c:pt>
                <c:pt idx="1926">
                  <c:v>246.958</c:v>
                </c:pt>
                <c:pt idx="1927">
                  <c:v>249.82499999999999</c:v>
                </c:pt>
                <c:pt idx="1928">
                  <c:v>254.666</c:v>
                </c:pt>
                <c:pt idx="1929">
                  <c:v>254.976</c:v>
                </c:pt>
                <c:pt idx="1930">
                  <c:v>257.988</c:v>
                </c:pt>
                <c:pt idx="1931">
                  <c:v>256.92899999999997</c:v>
                </c:pt>
                <c:pt idx="1932">
                  <c:v>248.20699999999999</c:v>
                </c:pt>
                <c:pt idx="1933">
                  <c:v>245.83600000000001</c:v>
                </c:pt>
                <c:pt idx="1934">
                  <c:v>244.31100000000001</c:v>
                </c:pt>
                <c:pt idx="1935">
                  <c:v>244.53</c:v>
                </c:pt>
                <c:pt idx="1936">
                  <c:v>246.68799999999999</c:v>
                </c:pt>
                <c:pt idx="1937">
                  <c:v>245.72200000000001</c:v>
                </c:pt>
                <c:pt idx="1938">
                  <c:v>244.06100000000001</c:v>
                </c:pt>
                <c:pt idx="1939">
                  <c:v>248.26400000000001</c:v>
                </c:pt>
                <c:pt idx="1940">
                  <c:v>257.69299999999998</c:v>
                </c:pt>
                <c:pt idx="1941">
                  <c:v>249.95699999999999</c:v>
                </c:pt>
                <c:pt idx="1942">
                  <c:v>241.601</c:v>
                </c:pt>
                <c:pt idx="1943">
                  <c:v>246.80699999999999</c:v>
                </c:pt>
                <c:pt idx="1944">
                  <c:v>243.52500000000001</c:v>
                </c:pt>
                <c:pt idx="1945">
                  <c:v>254.44900000000001</c:v>
                </c:pt>
                <c:pt idx="1946">
                  <c:v>248.53899999999999</c:v>
                </c:pt>
                <c:pt idx="1947">
                  <c:v>253.65199999999999</c:v>
                </c:pt>
                <c:pt idx="1948">
                  <c:v>247.779</c:v>
                </c:pt>
                <c:pt idx="1949">
                  <c:v>247.10499999999999</c:v>
                </c:pt>
                <c:pt idx="1950">
                  <c:v>247.77500000000001</c:v>
                </c:pt>
                <c:pt idx="1951">
                  <c:v>245.285</c:v>
                </c:pt>
                <c:pt idx="1952">
                  <c:v>247.376</c:v>
                </c:pt>
                <c:pt idx="1953">
                  <c:v>255.27199999999999</c:v>
                </c:pt>
                <c:pt idx="1954">
                  <c:v>246.20599999999999</c:v>
                </c:pt>
                <c:pt idx="1955">
                  <c:v>253.19399999999999</c:v>
                </c:pt>
                <c:pt idx="1956">
                  <c:v>252.99700000000001</c:v>
                </c:pt>
                <c:pt idx="1957">
                  <c:v>255.46700000000001</c:v>
                </c:pt>
                <c:pt idx="1958">
                  <c:v>247.108</c:v>
                </c:pt>
                <c:pt idx="1959">
                  <c:v>240.16300000000001</c:v>
                </c:pt>
                <c:pt idx="1960">
                  <c:v>242.27099999999999</c:v>
                </c:pt>
                <c:pt idx="1961">
                  <c:v>248.14</c:v>
                </c:pt>
                <c:pt idx="1962">
                  <c:v>247.38</c:v>
                </c:pt>
                <c:pt idx="1963">
                  <c:v>246.56</c:v>
                </c:pt>
                <c:pt idx="1964">
                  <c:v>238.03299999999999</c:v>
                </c:pt>
                <c:pt idx="1965">
                  <c:v>232.209</c:v>
                </c:pt>
                <c:pt idx="1966">
                  <c:v>254.29499999999999</c:v>
                </c:pt>
                <c:pt idx="1967">
                  <c:v>244.69800000000001</c:v>
                </c:pt>
                <c:pt idx="1968">
                  <c:v>236.33500000000001</c:v>
                </c:pt>
                <c:pt idx="1969">
                  <c:v>245.35900000000001</c:v>
                </c:pt>
                <c:pt idx="1970">
                  <c:v>246.53100000000001</c:v>
                </c:pt>
                <c:pt idx="1971">
                  <c:v>250.911</c:v>
                </c:pt>
                <c:pt idx="1972">
                  <c:v>244.983</c:v>
                </c:pt>
                <c:pt idx="1973">
                  <c:v>240.417</c:v>
                </c:pt>
                <c:pt idx="1974">
                  <c:v>244.94200000000001</c:v>
                </c:pt>
                <c:pt idx="1975">
                  <c:v>238.47800000000001</c:v>
                </c:pt>
                <c:pt idx="1976">
                  <c:v>246.851</c:v>
                </c:pt>
                <c:pt idx="1977">
                  <c:v>253.26599999999999</c:v>
                </c:pt>
                <c:pt idx="1978">
                  <c:v>254.52</c:v>
                </c:pt>
                <c:pt idx="1979">
                  <c:v>243.52600000000001</c:v>
                </c:pt>
                <c:pt idx="1980">
                  <c:v>247.41499999999999</c:v>
                </c:pt>
                <c:pt idx="1981">
                  <c:v>250.02600000000001</c:v>
                </c:pt>
                <c:pt idx="1982">
                  <c:v>246.80699999999999</c:v>
                </c:pt>
                <c:pt idx="1983">
                  <c:v>248.059</c:v>
                </c:pt>
                <c:pt idx="1984">
                  <c:v>249.24199999999999</c:v>
                </c:pt>
                <c:pt idx="1985">
                  <c:v>252.958</c:v>
                </c:pt>
                <c:pt idx="1986">
                  <c:v>239.28</c:v>
                </c:pt>
                <c:pt idx="1987">
                  <c:v>239.9</c:v>
                </c:pt>
                <c:pt idx="1988">
                  <c:v>247.755</c:v>
                </c:pt>
                <c:pt idx="1989">
                  <c:v>250.48099999999999</c:v>
                </c:pt>
                <c:pt idx="1990">
                  <c:v>247.34100000000001</c:v>
                </c:pt>
                <c:pt idx="1991">
                  <c:v>238.28100000000001</c:v>
                </c:pt>
                <c:pt idx="1992">
                  <c:v>254.286</c:v>
                </c:pt>
                <c:pt idx="1993">
                  <c:v>234.73099999999999</c:v>
                </c:pt>
                <c:pt idx="1994">
                  <c:v>241.64099999999999</c:v>
                </c:pt>
                <c:pt idx="1995">
                  <c:v>255.09399999999999</c:v>
                </c:pt>
                <c:pt idx="1996">
                  <c:v>245.50299999999999</c:v>
                </c:pt>
                <c:pt idx="1997">
                  <c:v>243.078</c:v>
                </c:pt>
                <c:pt idx="1998">
                  <c:v>245.12100000000001</c:v>
                </c:pt>
                <c:pt idx="1999">
                  <c:v>242.52199999999999</c:v>
                </c:pt>
                <c:pt idx="2000">
                  <c:v>241.774</c:v>
                </c:pt>
                <c:pt idx="2001">
                  <c:v>248.79499999999999</c:v>
                </c:pt>
                <c:pt idx="2002">
                  <c:v>253.33500000000001</c:v>
                </c:pt>
                <c:pt idx="2003">
                  <c:v>246.30099999999999</c:v>
                </c:pt>
                <c:pt idx="2004">
                  <c:v>250.13900000000001</c:v>
                </c:pt>
                <c:pt idx="2005">
                  <c:v>249.999</c:v>
                </c:pt>
                <c:pt idx="2006">
                  <c:v>247.92599999999999</c:v>
                </c:pt>
                <c:pt idx="2007">
                  <c:v>242.11799999999999</c:v>
                </c:pt>
                <c:pt idx="2008">
                  <c:v>248.05799999999999</c:v>
                </c:pt>
                <c:pt idx="2009">
                  <c:v>245.691</c:v>
                </c:pt>
                <c:pt idx="2010">
                  <c:v>243.922</c:v>
                </c:pt>
                <c:pt idx="2011">
                  <c:v>245.90799999999999</c:v>
                </c:pt>
                <c:pt idx="2012">
                  <c:v>247.749</c:v>
                </c:pt>
                <c:pt idx="2013">
                  <c:v>251.39099999999999</c:v>
                </c:pt>
                <c:pt idx="2014">
                  <c:v>255.60499999999999</c:v>
                </c:pt>
                <c:pt idx="2015">
                  <c:v>245.73</c:v>
                </c:pt>
                <c:pt idx="2016">
                  <c:v>237.334</c:v>
                </c:pt>
                <c:pt idx="2017">
                  <c:v>249.05500000000001</c:v>
                </c:pt>
                <c:pt idx="2018">
                  <c:v>236.999</c:v>
                </c:pt>
                <c:pt idx="2019">
                  <c:v>243.49199999999999</c:v>
                </c:pt>
                <c:pt idx="2020">
                  <c:v>229.858</c:v>
                </c:pt>
                <c:pt idx="2021">
                  <c:v>240.63200000000001</c:v>
                </c:pt>
                <c:pt idx="2022">
                  <c:v>250.19399999999999</c:v>
                </c:pt>
                <c:pt idx="2023">
                  <c:v>245.10499999999999</c:v>
                </c:pt>
                <c:pt idx="2024">
                  <c:v>238.154</c:v>
                </c:pt>
                <c:pt idx="2025">
                  <c:v>246.60400000000001</c:v>
                </c:pt>
                <c:pt idx="2026">
                  <c:v>249.79599999999999</c:v>
                </c:pt>
                <c:pt idx="2027">
                  <c:v>246.47499999999999</c:v>
                </c:pt>
                <c:pt idx="2028">
                  <c:v>245.74299999999999</c:v>
                </c:pt>
                <c:pt idx="2029">
                  <c:v>233.49600000000001</c:v>
                </c:pt>
                <c:pt idx="2030">
                  <c:v>238.65</c:v>
                </c:pt>
                <c:pt idx="2031">
                  <c:v>253.416</c:v>
                </c:pt>
                <c:pt idx="2032">
                  <c:v>229.53</c:v>
                </c:pt>
                <c:pt idx="2033">
                  <c:v>244.209</c:v>
                </c:pt>
                <c:pt idx="2034">
                  <c:v>251.88200000000001</c:v>
                </c:pt>
                <c:pt idx="2035">
                  <c:v>254.51400000000001</c:v>
                </c:pt>
                <c:pt idx="2036">
                  <c:v>243.68299999999999</c:v>
                </c:pt>
                <c:pt idx="2037">
                  <c:v>243.06899999999999</c:v>
                </c:pt>
                <c:pt idx="2038">
                  <c:v>252.62899999999999</c:v>
                </c:pt>
                <c:pt idx="2039">
                  <c:v>243.48699999999999</c:v>
                </c:pt>
                <c:pt idx="2040">
                  <c:v>235.67500000000001</c:v>
                </c:pt>
                <c:pt idx="2041">
                  <c:v>234.39</c:v>
                </c:pt>
                <c:pt idx="2042">
                  <c:v>246.69</c:v>
                </c:pt>
                <c:pt idx="2043">
                  <c:v>252.602</c:v>
                </c:pt>
                <c:pt idx="2044">
                  <c:v>239.81700000000001</c:v>
                </c:pt>
                <c:pt idx="2045">
                  <c:v>242.36099999999999</c:v>
                </c:pt>
                <c:pt idx="2046">
                  <c:v>238.39500000000001</c:v>
                </c:pt>
                <c:pt idx="2047">
                  <c:v>244.69200000000001</c:v>
                </c:pt>
                <c:pt idx="2048">
                  <c:v>240.131</c:v>
                </c:pt>
                <c:pt idx="2049">
                  <c:v>237.59700000000001</c:v>
                </c:pt>
                <c:pt idx="2050">
                  <c:v>242.202</c:v>
                </c:pt>
                <c:pt idx="2051">
                  <c:v>239.73699999999999</c:v>
                </c:pt>
                <c:pt idx="2052">
                  <c:v>239.119</c:v>
                </c:pt>
                <c:pt idx="2053">
                  <c:v>242.26400000000001</c:v>
                </c:pt>
                <c:pt idx="2054">
                  <c:v>247.31</c:v>
                </c:pt>
                <c:pt idx="2055">
                  <c:v>241.50800000000001</c:v>
                </c:pt>
                <c:pt idx="2056">
                  <c:v>235.16800000000001</c:v>
                </c:pt>
                <c:pt idx="2057">
                  <c:v>242.37</c:v>
                </c:pt>
                <c:pt idx="2058">
                  <c:v>237.31399999999999</c:v>
                </c:pt>
                <c:pt idx="2059">
                  <c:v>242.46600000000001</c:v>
                </c:pt>
                <c:pt idx="2060">
                  <c:v>239.22399999999999</c:v>
                </c:pt>
                <c:pt idx="2061">
                  <c:v>245.02199999999999</c:v>
                </c:pt>
                <c:pt idx="2062">
                  <c:v>248.94</c:v>
                </c:pt>
                <c:pt idx="2063">
                  <c:v>236.762</c:v>
                </c:pt>
                <c:pt idx="2064">
                  <c:v>259.245</c:v>
                </c:pt>
                <c:pt idx="2065">
                  <c:v>242.40700000000001</c:v>
                </c:pt>
                <c:pt idx="2066">
                  <c:v>226.209</c:v>
                </c:pt>
                <c:pt idx="2067">
                  <c:v>229.98</c:v>
                </c:pt>
                <c:pt idx="2068">
                  <c:v>236.37700000000001</c:v>
                </c:pt>
                <c:pt idx="2069">
                  <c:v>243.459</c:v>
                </c:pt>
                <c:pt idx="2070">
                  <c:v>240.286</c:v>
                </c:pt>
                <c:pt idx="2071">
                  <c:v>240.34899999999999</c:v>
                </c:pt>
                <c:pt idx="2072">
                  <c:v>251.37200000000001</c:v>
                </c:pt>
                <c:pt idx="2073">
                  <c:v>240.55699999999999</c:v>
                </c:pt>
                <c:pt idx="2074">
                  <c:v>231.649</c:v>
                </c:pt>
                <c:pt idx="2075">
                  <c:v>231.691</c:v>
                </c:pt>
                <c:pt idx="2076">
                  <c:v>250.96299999999999</c:v>
                </c:pt>
                <c:pt idx="2077">
                  <c:v>244.434</c:v>
                </c:pt>
                <c:pt idx="2078">
                  <c:v>246.90899999999999</c:v>
                </c:pt>
                <c:pt idx="2079">
                  <c:v>237.86699999999999</c:v>
                </c:pt>
                <c:pt idx="2080">
                  <c:v>243.679</c:v>
                </c:pt>
                <c:pt idx="2081">
                  <c:v>236.65299999999999</c:v>
                </c:pt>
                <c:pt idx="2082">
                  <c:v>239.238</c:v>
                </c:pt>
                <c:pt idx="2083">
                  <c:v>237.92400000000001</c:v>
                </c:pt>
                <c:pt idx="2084">
                  <c:v>244.98699999999999</c:v>
                </c:pt>
                <c:pt idx="2085">
                  <c:v>250.84700000000001</c:v>
                </c:pt>
                <c:pt idx="2086">
                  <c:v>249.077</c:v>
                </c:pt>
                <c:pt idx="2087">
                  <c:v>238.928</c:v>
                </c:pt>
                <c:pt idx="2088">
                  <c:v>239.601</c:v>
                </c:pt>
                <c:pt idx="2089">
                  <c:v>242.06200000000001</c:v>
                </c:pt>
                <c:pt idx="2090">
                  <c:v>241.31399999999999</c:v>
                </c:pt>
                <c:pt idx="2091">
                  <c:v>234.20599999999999</c:v>
                </c:pt>
                <c:pt idx="2092">
                  <c:v>247.124</c:v>
                </c:pt>
                <c:pt idx="2093">
                  <c:v>251.09399999999999</c:v>
                </c:pt>
                <c:pt idx="2094">
                  <c:v>237.691</c:v>
                </c:pt>
                <c:pt idx="2095">
                  <c:v>238.428</c:v>
                </c:pt>
                <c:pt idx="2096">
                  <c:v>234.59399999999999</c:v>
                </c:pt>
                <c:pt idx="2097">
                  <c:v>245.506</c:v>
                </c:pt>
                <c:pt idx="2098">
                  <c:v>242.18299999999999</c:v>
                </c:pt>
                <c:pt idx="2099">
                  <c:v>245.93</c:v>
                </c:pt>
                <c:pt idx="2100">
                  <c:v>227.821</c:v>
                </c:pt>
                <c:pt idx="2101">
                  <c:v>239.36199999999999</c:v>
                </c:pt>
                <c:pt idx="2102">
                  <c:v>245.149</c:v>
                </c:pt>
                <c:pt idx="2103">
                  <c:v>235.52799999999999</c:v>
                </c:pt>
                <c:pt idx="2104">
                  <c:v>240.107</c:v>
                </c:pt>
                <c:pt idx="2105">
                  <c:v>248.60300000000001</c:v>
                </c:pt>
                <c:pt idx="2106">
                  <c:v>228.14599999999999</c:v>
                </c:pt>
                <c:pt idx="2107">
                  <c:v>237.33799999999999</c:v>
                </c:pt>
                <c:pt idx="2108">
                  <c:v>243.32</c:v>
                </c:pt>
                <c:pt idx="2109">
                  <c:v>228.661</c:v>
                </c:pt>
                <c:pt idx="2110">
                  <c:v>235.983</c:v>
                </c:pt>
                <c:pt idx="2111">
                  <c:v>238.76499999999999</c:v>
                </c:pt>
                <c:pt idx="2112">
                  <c:v>233.65700000000001</c:v>
                </c:pt>
                <c:pt idx="2113">
                  <c:v>234.84</c:v>
                </c:pt>
                <c:pt idx="2114">
                  <c:v>227.50700000000001</c:v>
                </c:pt>
                <c:pt idx="2115">
                  <c:v>237.68899999999999</c:v>
                </c:pt>
                <c:pt idx="2116">
                  <c:v>247.446</c:v>
                </c:pt>
                <c:pt idx="2117">
                  <c:v>238.684</c:v>
                </c:pt>
                <c:pt idx="2118">
                  <c:v>239.011</c:v>
                </c:pt>
                <c:pt idx="2119">
                  <c:v>245.02</c:v>
                </c:pt>
                <c:pt idx="2120">
                  <c:v>232.68799999999999</c:v>
                </c:pt>
                <c:pt idx="2121">
                  <c:v>246.874</c:v>
                </c:pt>
                <c:pt idx="2122">
                  <c:v>233.95</c:v>
                </c:pt>
                <c:pt idx="2123">
                  <c:v>238.666</c:v>
                </c:pt>
                <c:pt idx="2124">
                  <c:v>236.28700000000001</c:v>
                </c:pt>
                <c:pt idx="2125">
                  <c:v>242.256</c:v>
                </c:pt>
                <c:pt idx="2126">
                  <c:v>235.75800000000001</c:v>
                </c:pt>
                <c:pt idx="2127">
                  <c:v>249.33099999999999</c:v>
                </c:pt>
                <c:pt idx="2128">
                  <c:v>236.309</c:v>
                </c:pt>
                <c:pt idx="2129">
                  <c:v>242.18299999999999</c:v>
                </c:pt>
                <c:pt idx="2130">
                  <c:v>242.92500000000001</c:v>
                </c:pt>
                <c:pt idx="2131">
                  <c:v>235.267</c:v>
                </c:pt>
                <c:pt idx="2132">
                  <c:v>236.739</c:v>
                </c:pt>
                <c:pt idx="2133">
                  <c:v>242.767</c:v>
                </c:pt>
                <c:pt idx="2134">
                  <c:v>238.316</c:v>
                </c:pt>
                <c:pt idx="2135">
                  <c:v>232.44800000000001</c:v>
                </c:pt>
                <c:pt idx="2136">
                  <c:v>234.964</c:v>
                </c:pt>
                <c:pt idx="2137">
                  <c:v>227.739</c:v>
                </c:pt>
                <c:pt idx="2138">
                  <c:v>242.101</c:v>
                </c:pt>
                <c:pt idx="2139">
                  <c:v>233.798</c:v>
                </c:pt>
                <c:pt idx="2140">
                  <c:v>243.10300000000001</c:v>
                </c:pt>
                <c:pt idx="2141">
                  <c:v>249.72499999999999</c:v>
                </c:pt>
                <c:pt idx="2142">
                  <c:v>236.023</c:v>
                </c:pt>
                <c:pt idx="2143">
                  <c:v>237.268</c:v>
                </c:pt>
                <c:pt idx="2144">
                  <c:v>239.197</c:v>
                </c:pt>
                <c:pt idx="2145">
                  <c:v>237.92400000000001</c:v>
                </c:pt>
                <c:pt idx="2146">
                  <c:v>243.19900000000001</c:v>
                </c:pt>
                <c:pt idx="2147">
                  <c:v>238.036</c:v>
                </c:pt>
                <c:pt idx="2148">
                  <c:v>236.136</c:v>
                </c:pt>
                <c:pt idx="2149">
                  <c:v>245.36500000000001</c:v>
                </c:pt>
                <c:pt idx="2150">
                  <c:v>235.714</c:v>
                </c:pt>
                <c:pt idx="2151">
                  <c:v>241.74100000000001</c:v>
                </c:pt>
                <c:pt idx="2152">
                  <c:v>229.43199999999999</c:v>
                </c:pt>
                <c:pt idx="2153">
                  <c:v>233.405</c:v>
                </c:pt>
                <c:pt idx="2154">
                  <c:v>237.99199999999999</c:v>
                </c:pt>
                <c:pt idx="2155">
                  <c:v>243.87200000000001</c:v>
                </c:pt>
                <c:pt idx="2156">
                  <c:v>243.21</c:v>
                </c:pt>
                <c:pt idx="2157">
                  <c:v>234.05699999999999</c:v>
                </c:pt>
                <c:pt idx="2158">
                  <c:v>243.245</c:v>
                </c:pt>
                <c:pt idx="2159">
                  <c:v>245.95099999999999</c:v>
                </c:pt>
                <c:pt idx="2160">
                  <c:v>234.304</c:v>
                </c:pt>
                <c:pt idx="2161">
                  <c:v>230.49600000000001</c:v>
                </c:pt>
                <c:pt idx="2162">
                  <c:v>235.148</c:v>
                </c:pt>
                <c:pt idx="2163">
                  <c:v>224.02600000000001</c:v>
                </c:pt>
                <c:pt idx="2164">
                  <c:v>247.60900000000001</c:v>
                </c:pt>
                <c:pt idx="2165">
                  <c:v>236.50200000000001</c:v>
                </c:pt>
                <c:pt idx="2166">
                  <c:v>237.221</c:v>
                </c:pt>
                <c:pt idx="2167">
                  <c:v>235.32599999999999</c:v>
                </c:pt>
                <c:pt idx="2168">
                  <c:v>238.66399999999999</c:v>
                </c:pt>
                <c:pt idx="2169">
                  <c:v>234.78800000000001</c:v>
                </c:pt>
                <c:pt idx="2170">
                  <c:v>239.471</c:v>
                </c:pt>
                <c:pt idx="2171">
                  <c:v>229.77099999999999</c:v>
                </c:pt>
                <c:pt idx="2172">
                  <c:v>239.803</c:v>
                </c:pt>
                <c:pt idx="2173">
                  <c:v>228.78899999999999</c:v>
                </c:pt>
                <c:pt idx="2174">
                  <c:v>224.911</c:v>
                </c:pt>
                <c:pt idx="2175">
                  <c:v>237.35300000000001</c:v>
                </c:pt>
                <c:pt idx="2176">
                  <c:v>243.124</c:v>
                </c:pt>
                <c:pt idx="2177">
                  <c:v>240.345</c:v>
                </c:pt>
                <c:pt idx="2178">
                  <c:v>228.45400000000001</c:v>
                </c:pt>
                <c:pt idx="2179">
                  <c:v>234.39400000000001</c:v>
                </c:pt>
                <c:pt idx="2180">
                  <c:v>229.25</c:v>
                </c:pt>
                <c:pt idx="2181">
                  <c:v>238.59200000000001</c:v>
                </c:pt>
                <c:pt idx="2182">
                  <c:v>235.447</c:v>
                </c:pt>
                <c:pt idx="2183">
                  <c:v>241.5</c:v>
                </c:pt>
                <c:pt idx="2184">
                  <c:v>236.36099999999999</c:v>
                </c:pt>
                <c:pt idx="2185">
                  <c:v>243.714</c:v>
                </c:pt>
                <c:pt idx="2186">
                  <c:v>249.05500000000001</c:v>
                </c:pt>
                <c:pt idx="2187">
                  <c:v>249.053</c:v>
                </c:pt>
                <c:pt idx="2188">
                  <c:v>223.947</c:v>
                </c:pt>
                <c:pt idx="2189">
                  <c:v>243.61500000000001</c:v>
                </c:pt>
                <c:pt idx="2190">
                  <c:v>239.011</c:v>
                </c:pt>
                <c:pt idx="2191">
                  <c:v>242.40199999999999</c:v>
                </c:pt>
                <c:pt idx="2192">
                  <c:v>236.589</c:v>
                </c:pt>
                <c:pt idx="2193">
                  <c:v>226.77600000000001</c:v>
                </c:pt>
                <c:pt idx="2194">
                  <c:v>236.68899999999999</c:v>
                </c:pt>
                <c:pt idx="2195">
                  <c:v>226.15600000000001</c:v>
                </c:pt>
                <c:pt idx="2196">
                  <c:v>249.952</c:v>
                </c:pt>
                <c:pt idx="2197">
                  <c:v>239.501</c:v>
                </c:pt>
                <c:pt idx="2198">
                  <c:v>230.36099999999999</c:v>
                </c:pt>
                <c:pt idx="2199">
                  <c:v>232.39500000000001</c:v>
                </c:pt>
                <c:pt idx="2200">
                  <c:v>233.07</c:v>
                </c:pt>
                <c:pt idx="2201">
                  <c:v>232.429</c:v>
                </c:pt>
                <c:pt idx="2202">
                  <c:v>229.85</c:v>
                </c:pt>
                <c:pt idx="2203">
                  <c:v>245.14599999999999</c:v>
                </c:pt>
                <c:pt idx="2204">
                  <c:v>236.63800000000001</c:v>
                </c:pt>
                <c:pt idx="2205">
                  <c:v>228.71700000000001</c:v>
                </c:pt>
                <c:pt idx="2206">
                  <c:v>244.53399999999999</c:v>
                </c:pt>
                <c:pt idx="2207">
                  <c:v>235.25899999999999</c:v>
                </c:pt>
                <c:pt idx="2208">
                  <c:v>234.68700000000001</c:v>
                </c:pt>
                <c:pt idx="2209">
                  <c:v>228.93700000000001</c:v>
                </c:pt>
                <c:pt idx="2210">
                  <c:v>238.41499999999999</c:v>
                </c:pt>
                <c:pt idx="2211">
                  <c:v>237.82400000000001</c:v>
                </c:pt>
                <c:pt idx="2212">
                  <c:v>229.75200000000001</c:v>
                </c:pt>
                <c:pt idx="2213">
                  <c:v>230.86099999999999</c:v>
                </c:pt>
                <c:pt idx="2214">
                  <c:v>239.32499999999999</c:v>
                </c:pt>
                <c:pt idx="2215">
                  <c:v>228.81800000000001</c:v>
                </c:pt>
                <c:pt idx="2216">
                  <c:v>235.01300000000001</c:v>
                </c:pt>
                <c:pt idx="2217">
                  <c:v>235.28700000000001</c:v>
                </c:pt>
                <c:pt idx="2218">
                  <c:v>232.143</c:v>
                </c:pt>
                <c:pt idx="2219">
                  <c:v>231.51499999999999</c:v>
                </c:pt>
                <c:pt idx="2220">
                  <c:v>238.10400000000001</c:v>
                </c:pt>
                <c:pt idx="2221">
                  <c:v>234.73500000000001</c:v>
                </c:pt>
                <c:pt idx="2222">
                  <c:v>226.089</c:v>
                </c:pt>
                <c:pt idx="2223">
                  <c:v>236.02099999999999</c:v>
                </c:pt>
                <c:pt idx="2224">
                  <c:v>235.99</c:v>
                </c:pt>
                <c:pt idx="2225">
                  <c:v>225.328</c:v>
                </c:pt>
                <c:pt idx="2226">
                  <c:v>241.828</c:v>
                </c:pt>
                <c:pt idx="2227">
                  <c:v>234.50700000000001</c:v>
                </c:pt>
                <c:pt idx="2228">
                  <c:v>223.27500000000001</c:v>
                </c:pt>
                <c:pt idx="2229">
                  <c:v>233.3</c:v>
                </c:pt>
                <c:pt idx="2230">
                  <c:v>227.429</c:v>
                </c:pt>
                <c:pt idx="2231">
                  <c:v>235.44200000000001</c:v>
                </c:pt>
                <c:pt idx="2232">
                  <c:v>237.423</c:v>
                </c:pt>
                <c:pt idx="2233">
                  <c:v>228.755</c:v>
                </c:pt>
                <c:pt idx="2234">
                  <c:v>236.006</c:v>
                </c:pt>
                <c:pt idx="2235">
                  <c:v>236.00399999999999</c:v>
                </c:pt>
                <c:pt idx="2236">
                  <c:v>235.38499999999999</c:v>
                </c:pt>
                <c:pt idx="2237">
                  <c:v>230.815</c:v>
                </c:pt>
                <c:pt idx="2238">
                  <c:v>236.858</c:v>
                </c:pt>
                <c:pt idx="2239">
                  <c:v>235.57499999999999</c:v>
                </c:pt>
                <c:pt idx="2240">
                  <c:v>232.929</c:v>
                </c:pt>
                <c:pt idx="2241">
                  <c:v>237.57599999999999</c:v>
                </c:pt>
                <c:pt idx="2242">
                  <c:v>240.28399999999999</c:v>
                </c:pt>
                <c:pt idx="2243">
                  <c:v>223.822</c:v>
                </c:pt>
                <c:pt idx="2244">
                  <c:v>238.63399999999999</c:v>
                </c:pt>
                <c:pt idx="2245">
                  <c:v>218.18299999999999</c:v>
                </c:pt>
                <c:pt idx="2246">
                  <c:v>228.21199999999999</c:v>
                </c:pt>
                <c:pt idx="2247">
                  <c:v>230.80500000000001</c:v>
                </c:pt>
                <c:pt idx="2248">
                  <c:v>236.005</c:v>
                </c:pt>
                <c:pt idx="2249">
                  <c:v>230.607</c:v>
                </c:pt>
                <c:pt idx="2250">
                  <c:v>239.24</c:v>
                </c:pt>
                <c:pt idx="2251">
                  <c:v>231.29599999999999</c:v>
                </c:pt>
                <c:pt idx="2252">
                  <c:v>233.29400000000001</c:v>
                </c:pt>
                <c:pt idx="2253">
                  <c:v>218.613</c:v>
                </c:pt>
                <c:pt idx="2254">
                  <c:v>235.101</c:v>
                </c:pt>
                <c:pt idx="2255">
                  <c:v>223.67400000000001</c:v>
                </c:pt>
                <c:pt idx="2256">
                  <c:v>220.25</c:v>
                </c:pt>
                <c:pt idx="2257">
                  <c:v>234.137</c:v>
                </c:pt>
                <c:pt idx="2258">
                  <c:v>234.17099999999999</c:v>
                </c:pt>
                <c:pt idx="2259">
                  <c:v>232.27</c:v>
                </c:pt>
                <c:pt idx="2260">
                  <c:v>239.012</c:v>
                </c:pt>
                <c:pt idx="2261">
                  <c:v>230.446</c:v>
                </c:pt>
                <c:pt idx="2262">
                  <c:v>229.773</c:v>
                </c:pt>
                <c:pt idx="2263">
                  <c:v>236.333</c:v>
                </c:pt>
                <c:pt idx="2264">
                  <c:v>232.91300000000001</c:v>
                </c:pt>
                <c:pt idx="2265">
                  <c:v>227.554</c:v>
                </c:pt>
                <c:pt idx="2266">
                  <c:v>237.53700000000001</c:v>
                </c:pt>
                <c:pt idx="2267">
                  <c:v>232.97399999999999</c:v>
                </c:pt>
                <c:pt idx="2268">
                  <c:v>235.02500000000001</c:v>
                </c:pt>
                <c:pt idx="2269">
                  <c:v>236.339</c:v>
                </c:pt>
                <c:pt idx="2270">
                  <c:v>238.25399999999999</c:v>
                </c:pt>
                <c:pt idx="2271">
                  <c:v>228.88300000000001</c:v>
                </c:pt>
                <c:pt idx="2272">
                  <c:v>229.499</c:v>
                </c:pt>
                <c:pt idx="2273">
                  <c:v>224.17400000000001</c:v>
                </c:pt>
                <c:pt idx="2274">
                  <c:v>231.46299999999999</c:v>
                </c:pt>
                <c:pt idx="2275">
                  <c:v>232.126</c:v>
                </c:pt>
                <c:pt idx="2276">
                  <c:v>224.185</c:v>
                </c:pt>
                <c:pt idx="2277">
                  <c:v>228.86600000000001</c:v>
                </c:pt>
                <c:pt idx="2278">
                  <c:v>223.59800000000001</c:v>
                </c:pt>
                <c:pt idx="2279">
                  <c:v>230.261</c:v>
                </c:pt>
                <c:pt idx="2280">
                  <c:v>232.27099999999999</c:v>
                </c:pt>
                <c:pt idx="2281">
                  <c:v>224.33099999999999</c:v>
                </c:pt>
                <c:pt idx="2282">
                  <c:v>242.94399999999999</c:v>
                </c:pt>
                <c:pt idx="2283">
                  <c:v>222.364</c:v>
                </c:pt>
                <c:pt idx="2284">
                  <c:v>232.90700000000001</c:v>
                </c:pt>
                <c:pt idx="2285">
                  <c:v>230.1</c:v>
                </c:pt>
                <c:pt idx="2286">
                  <c:v>239.85499999999999</c:v>
                </c:pt>
                <c:pt idx="2287">
                  <c:v>228.46600000000001</c:v>
                </c:pt>
                <c:pt idx="2288">
                  <c:v>239.04599999999999</c:v>
                </c:pt>
                <c:pt idx="2289">
                  <c:v>231.797</c:v>
                </c:pt>
                <c:pt idx="2290">
                  <c:v>237.755</c:v>
                </c:pt>
                <c:pt idx="2291">
                  <c:v>232.39099999999999</c:v>
                </c:pt>
                <c:pt idx="2292">
                  <c:v>227.66900000000001</c:v>
                </c:pt>
                <c:pt idx="2293">
                  <c:v>223.61699999999999</c:v>
                </c:pt>
                <c:pt idx="2294">
                  <c:v>223.56700000000001</c:v>
                </c:pt>
                <c:pt idx="2295">
                  <c:v>225.523</c:v>
                </c:pt>
                <c:pt idx="2296">
                  <c:v>228.15299999999999</c:v>
                </c:pt>
                <c:pt idx="2297">
                  <c:v>232.77600000000001</c:v>
                </c:pt>
                <c:pt idx="2298">
                  <c:v>228.80500000000001</c:v>
                </c:pt>
                <c:pt idx="2299">
                  <c:v>236.059</c:v>
                </c:pt>
                <c:pt idx="2300">
                  <c:v>235.334</c:v>
                </c:pt>
                <c:pt idx="2301">
                  <c:v>225.97200000000001</c:v>
                </c:pt>
                <c:pt idx="2302">
                  <c:v>230.483</c:v>
                </c:pt>
                <c:pt idx="2303">
                  <c:v>233.06700000000001</c:v>
                </c:pt>
                <c:pt idx="2304">
                  <c:v>237.07</c:v>
                </c:pt>
                <c:pt idx="2305">
                  <c:v>220.01900000000001</c:v>
                </c:pt>
                <c:pt idx="2306">
                  <c:v>227.43199999999999</c:v>
                </c:pt>
                <c:pt idx="2307">
                  <c:v>222.88800000000001</c:v>
                </c:pt>
                <c:pt idx="2308">
                  <c:v>233.44300000000001</c:v>
                </c:pt>
                <c:pt idx="2309">
                  <c:v>239.244</c:v>
                </c:pt>
                <c:pt idx="2310">
                  <c:v>227.137</c:v>
                </c:pt>
                <c:pt idx="2311">
                  <c:v>234.85400000000001</c:v>
                </c:pt>
                <c:pt idx="2312">
                  <c:v>220.869</c:v>
                </c:pt>
                <c:pt idx="2313">
                  <c:v>225.42699999999999</c:v>
                </c:pt>
                <c:pt idx="2314">
                  <c:v>228.71899999999999</c:v>
                </c:pt>
                <c:pt idx="2315">
                  <c:v>221.48699999999999</c:v>
                </c:pt>
                <c:pt idx="2316">
                  <c:v>239.965</c:v>
                </c:pt>
                <c:pt idx="2317">
                  <c:v>220.85300000000001</c:v>
                </c:pt>
                <c:pt idx="2318">
                  <c:v>228.084</c:v>
                </c:pt>
                <c:pt idx="2319">
                  <c:v>222.09899999999999</c:v>
                </c:pt>
                <c:pt idx="2320">
                  <c:v>225.31399999999999</c:v>
                </c:pt>
                <c:pt idx="2321">
                  <c:v>214.02799999999999</c:v>
                </c:pt>
                <c:pt idx="2322">
                  <c:v>236.983</c:v>
                </c:pt>
                <c:pt idx="2323">
                  <c:v>226.36799999999999</c:v>
                </c:pt>
                <c:pt idx="2324">
                  <c:v>232.87</c:v>
                </c:pt>
                <c:pt idx="2325">
                  <c:v>226.214</c:v>
                </c:pt>
                <c:pt idx="2326">
                  <c:v>236.637</c:v>
                </c:pt>
                <c:pt idx="2327">
                  <c:v>226.66399999999999</c:v>
                </c:pt>
                <c:pt idx="2328">
                  <c:v>221.95400000000001</c:v>
                </c:pt>
                <c:pt idx="2329">
                  <c:v>229.768</c:v>
                </c:pt>
                <c:pt idx="2330">
                  <c:v>219.286</c:v>
                </c:pt>
                <c:pt idx="2331">
                  <c:v>227.91800000000001</c:v>
                </c:pt>
                <c:pt idx="2332">
                  <c:v>231.309</c:v>
                </c:pt>
                <c:pt idx="2333">
                  <c:v>226.09800000000001</c:v>
                </c:pt>
                <c:pt idx="2334">
                  <c:v>228.04300000000001</c:v>
                </c:pt>
                <c:pt idx="2335">
                  <c:v>231.93299999999999</c:v>
                </c:pt>
                <c:pt idx="2336">
                  <c:v>227.965</c:v>
                </c:pt>
                <c:pt idx="2337">
                  <c:v>238.47900000000001</c:v>
                </c:pt>
                <c:pt idx="2338">
                  <c:v>227.29599999999999</c:v>
                </c:pt>
                <c:pt idx="2339">
                  <c:v>222.62799999999999</c:v>
                </c:pt>
                <c:pt idx="2340">
                  <c:v>232.35300000000001</c:v>
                </c:pt>
                <c:pt idx="2341">
                  <c:v>219.75800000000001</c:v>
                </c:pt>
                <c:pt idx="2342">
                  <c:v>224.916</c:v>
                </c:pt>
                <c:pt idx="2343">
                  <c:v>228.14699999999999</c:v>
                </c:pt>
                <c:pt idx="2344">
                  <c:v>230.739</c:v>
                </c:pt>
                <c:pt idx="2345">
                  <c:v>220.86699999999999</c:v>
                </c:pt>
                <c:pt idx="2346">
                  <c:v>228.68299999999999</c:v>
                </c:pt>
                <c:pt idx="2347">
                  <c:v>231.274</c:v>
                </c:pt>
                <c:pt idx="2348">
                  <c:v>224.08600000000001</c:v>
                </c:pt>
                <c:pt idx="2349">
                  <c:v>227.43100000000001</c:v>
                </c:pt>
                <c:pt idx="2350">
                  <c:v>238.005</c:v>
                </c:pt>
                <c:pt idx="2351">
                  <c:v>232.15299999999999</c:v>
                </c:pt>
                <c:pt idx="2352">
                  <c:v>222.96299999999999</c:v>
                </c:pt>
                <c:pt idx="2353">
                  <c:v>228.155</c:v>
                </c:pt>
                <c:pt idx="2354">
                  <c:v>233.99100000000001</c:v>
                </c:pt>
                <c:pt idx="2355">
                  <c:v>234.601</c:v>
                </c:pt>
                <c:pt idx="2356">
                  <c:v>216.88499999999999</c:v>
                </c:pt>
                <c:pt idx="2357">
                  <c:v>218.82900000000001</c:v>
                </c:pt>
                <c:pt idx="2358">
                  <c:v>217.471</c:v>
                </c:pt>
                <c:pt idx="2359">
                  <c:v>216.06899999999999</c:v>
                </c:pt>
                <c:pt idx="2360">
                  <c:v>220.512</c:v>
                </c:pt>
                <c:pt idx="2361">
                  <c:v>224.285</c:v>
                </c:pt>
                <c:pt idx="2362">
                  <c:v>206.542</c:v>
                </c:pt>
                <c:pt idx="2363">
                  <c:v>220.94</c:v>
                </c:pt>
                <c:pt idx="2364">
                  <c:v>236.75899999999999</c:v>
                </c:pt>
                <c:pt idx="2365">
                  <c:v>235.59899999999999</c:v>
                </c:pt>
                <c:pt idx="2366">
                  <c:v>216.01</c:v>
                </c:pt>
                <c:pt idx="2367">
                  <c:v>229.005</c:v>
                </c:pt>
                <c:pt idx="2368">
                  <c:v>241.249</c:v>
                </c:pt>
                <c:pt idx="2369">
                  <c:v>214.95699999999999</c:v>
                </c:pt>
                <c:pt idx="2370">
                  <c:v>235.81700000000001</c:v>
                </c:pt>
                <c:pt idx="2371">
                  <c:v>229.33799999999999</c:v>
                </c:pt>
                <c:pt idx="2372">
                  <c:v>227.47800000000001</c:v>
                </c:pt>
                <c:pt idx="2373">
                  <c:v>217.76599999999999</c:v>
                </c:pt>
                <c:pt idx="2374">
                  <c:v>229.61600000000001</c:v>
                </c:pt>
                <c:pt idx="2375">
                  <c:v>227.71100000000001</c:v>
                </c:pt>
                <c:pt idx="2376">
                  <c:v>222.505</c:v>
                </c:pt>
                <c:pt idx="2377">
                  <c:v>236.88800000000001</c:v>
                </c:pt>
                <c:pt idx="2378">
                  <c:v>224.393</c:v>
                </c:pt>
                <c:pt idx="2379">
                  <c:v>209.27199999999999</c:v>
                </c:pt>
                <c:pt idx="2380">
                  <c:v>231.477</c:v>
                </c:pt>
                <c:pt idx="2381">
                  <c:v>221.73599999999999</c:v>
                </c:pt>
                <c:pt idx="2382">
                  <c:v>223.85900000000001</c:v>
                </c:pt>
                <c:pt idx="2383">
                  <c:v>227.95599999999999</c:v>
                </c:pt>
                <c:pt idx="2384">
                  <c:v>227.392</c:v>
                </c:pt>
                <c:pt idx="2385">
                  <c:v>225.36699999999999</c:v>
                </c:pt>
                <c:pt idx="2386">
                  <c:v>219.964</c:v>
                </c:pt>
                <c:pt idx="2387">
                  <c:v>227.65199999999999</c:v>
                </c:pt>
                <c:pt idx="2388">
                  <c:v>224.28899999999999</c:v>
                </c:pt>
                <c:pt idx="2389">
                  <c:v>231.423</c:v>
                </c:pt>
                <c:pt idx="2390">
                  <c:v>231.36</c:v>
                </c:pt>
                <c:pt idx="2391">
                  <c:v>217.56200000000001</c:v>
                </c:pt>
                <c:pt idx="2392">
                  <c:v>224.017</c:v>
                </c:pt>
                <c:pt idx="2393">
                  <c:v>218.745</c:v>
                </c:pt>
                <c:pt idx="2394">
                  <c:v>216.13399999999999</c:v>
                </c:pt>
                <c:pt idx="2395">
                  <c:v>224.666</c:v>
                </c:pt>
                <c:pt idx="2396">
                  <c:v>224.06</c:v>
                </c:pt>
                <c:pt idx="2397">
                  <c:v>220.8</c:v>
                </c:pt>
                <c:pt idx="2398">
                  <c:v>216.82400000000001</c:v>
                </c:pt>
                <c:pt idx="2399">
                  <c:v>227.17</c:v>
                </c:pt>
                <c:pt idx="2400">
                  <c:v>230.995</c:v>
                </c:pt>
                <c:pt idx="2401">
                  <c:v>224.44200000000001</c:v>
                </c:pt>
                <c:pt idx="2402">
                  <c:v>215.339</c:v>
                </c:pt>
                <c:pt idx="2403">
                  <c:v>215.375</c:v>
                </c:pt>
                <c:pt idx="2404">
                  <c:v>229.73</c:v>
                </c:pt>
                <c:pt idx="2405">
                  <c:v>229.69800000000001</c:v>
                </c:pt>
                <c:pt idx="2406">
                  <c:v>226.43799999999999</c:v>
                </c:pt>
                <c:pt idx="2407">
                  <c:v>229.12700000000001</c:v>
                </c:pt>
                <c:pt idx="2408">
                  <c:v>237.738</c:v>
                </c:pt>
                <c:pt idx="2409">
                  <c:v>223.44200000000001</c:v>
                </c:pt>
                <c:pt idx="2410">
                  <c:v>226.67699999999999</c:v>
                </c:pt>
                <c:pt idx="2411">
                  <c:v>235.702</c:v>
                </c:pt>
                <c:pt idx="2412">
                  <c:v>216.655</c:v>
                </c:pt>
                <c:pt idx="2413">
                  <c:v>232.929</c:v>
                </c:pt>
                <c:pt idx="2414">
                  <c:v>237.559</c:v>
                </c:pt>
                <c:pt idx="2415">
                  <c:v>220.703</c:v>
                </c:pt>
                <c:pt idx="2416">
                  <c:v>233.869</c:v>
                </c:pt>
                <c:pt idx="2417">
                  <c:v>237.18199999999999</c:v>
                </c:pt>
                <c:pt idx="2418">
                  <c:v>222.79499999999999</c:v>
                </c:pt>
                <c:pt idx="2419">
                  <c:v>229.95</c:v>
                </c:pt>
                <c:pt idx="2420">
                  <c:v>222.09299999999999</c:v>
                </c:pt>
                <c:pt idx="2421">
                  <c:v>218.81700000000001</c:v>
                </c:pt>
                <c:pt idx="2422">
                  <c:v>217.489</c:v>
                </c:pt>
                <c:pt idx="2423">
                  <c:v>224.643</c:v>
                </c:pt>
                <c:pt idx="2424">
                  <c:v>226.6</c:v>
                </c:pt>
                <c:pt idx="2425">
                  <c:v>235.8</c:v>
                </c:pt>
                <c:pt idx="2426">
                  <c:v>232.62299999999999</c:v>
                </c:pt>
                <c:pt idx="2427">
                  <c:v>231.37100000000001</c:v>
                </c:pt>
                <c:pt idx="2428">
                  <c:v>223.50899999999999</c:v>
                </c:pt>
                <c:pt idx="2429">
                  <c:v>224.75200000000001</c:v>
                </c:pt>
                <c:pt idx="2430">
                  <c:v>210.98500000000001</c:v>
                </c:pt>
                <c:pt idx="2431">
                  <c:v>216.857</c:v>
                </c:pt>
                <c:pt idx="2432">
                  <c:v>219.476</c:v>
                </c:pt>
                <c:pt idx="2433">
                  <c:v>220.761</c:v>
                </c:pt>
                <c:pt idx="2434">
                  <c:v>222.01300000000001</c:v>
                </c:pt>
                <c:pt idx="2435">
                  <c:v>218.70099999999999</c:v>
                </c:pt>
                <c:pt idx="2436">
                  <c:v>221.95400000000001</c:v>
                </c:pt>
                <c:pt idx="2437">
                  <c:v>227.84</c:v>
                </c:pt>
                <c:pt idx="2438">
                  <c:v>212.167</c:v>
                </c:pt>
                <c:pt idx="2439">
                  <c:v>222.589</c:v>
                </c:pt>
                <c:pt idx="2440">
                  <c:v>218.02099999999999</c:v>
                </c:pt>
                <c:pt idx="2441">
                  <c:v>222.011</c:v>
                </c:pt>
                <c:pt idx="2442">
                  <c:v>224.1</c:v>
                </c:pt>
                <c:pt idx="2443">
                  <c:v>218.327</c:v>
                </c:pt>
                <c:pt idx="2444">
                  <c:v>219.00200000000001</c:v>
                </c:pt>
                <c:pt idx="2445">
                  <c:v>236.59800000000001</c:v>
                </c:pt>
                <c:pt idx="2446">
                  <c:v>226.762</c:v>
                </c:pt>
                <c:pt idx="2447">
                  <c:v>219.00399999999999</c:v>
                </c:pt>
                <c:pt idx="2448">
                  <c:v>222.48699999999999</c:v>
                </c:pt>
                <c:pt idx="2449">
                  <c:v>222.08099999999999</c:v>
                </c:pt>
                <c:pt idx="2450">
                  <c:v>228.79400000000001</c:v>
                </c:pt>
                <c:pt idx="2451">
                  <c:v>215.68199999999999</c:v>
                </c:pt>
                <c:pt idx="2452">
                  <c:v>229.98699999999999</c:v>
                </c:pt>
                <c:pt idx="2453">
                  <c:v>222.00700000000001</c:v>
                </c:pt>
                <c:pt idx="2454">
                  <c:v>222.63499999999999</c:v>
                </c:pt>
                <c:pt idx="2455">
                  <c:v>233.19499999999999</c:v>
                </c:pt>
                <c:pt idx="2456">
                  <c:v>239.89099999999999</c:v>
                </c:pt>
                <c:pt idx="2457">
                  <c:v>225.589</c:v>
                </c:pt>
                <c:pt idx="2458">
                  <c:v>229.57599999999999</c:v>
                </c:pt>
                <c:pt idx="2459">
                  <c:v>209.88300000000001</c:v>
                </c:pt>
                <c:pt idx="2460">
                  <c:v>226.89</c:v>
                </c:pt>
                <c:pt idx="2461">
                  <c:v>222.92599999999999</c:v>
                </c:pt>
                <c:pt idx="2462">
                  <c:v>237.375</c:v>
                </c:pt>
                <c:pt idx="2463">
                  <c:v>217.125</c:v>
                </c:pt>
                <c:pt idx="2464">
                  <c:v>223.13300000000001</c:v>
                </c:pt>
                <c:pt idx="2465">
                  <c:v>214.678</c:v>
                </c:pt>
                <c:pt idx="2466">
                  <c:v>217.98</c:v>
                </c:pt>
                <c:pt idx="2467">
                  <c:v>217.28899999999999</c:v>
                </c:pt>
                <c:pt idx="2468">
                  <c:v>228.39500000000001</c:v>
                </c:pt>
                <c:pt idx="2469">
                  <c:v>229.678</c:v>
                </c:pt>
                <c:pt idx="2470">
                  <c:v>221.16399999999999</c:v>
                </c:pt>
                <c:pt idx="2471">
                  <c:v>223.85</c:v>
                </c:pt>
                <c:pt idx="2472">
                  <c:v>222.62100000000001</c:v>
                </c:pt>
                <c:pt idx="2473">
                  <c:v>225.328</c:v>
                </c:pt>
                <c:pt idx="2474">
                  <c:v>220.119</c:v>
                </c:pt>
                <c:pt idx="2475">
                  <c:v>210.26300000000001</c:v>
                </c:pt>
                <c:pt idx="2476">
                  <c:v>227.97499999999999</c:v>
                </c:pt>
                <c:pt idx="2477">
                  <c:v>228.619</c:v>
                </c:pt>
                <c:pt idx="2478">
                  <c:v>212.89500000000001</c:v>
                </c:pt>
                <c:pt idx="2479">
                  <c:v>224.82499999999999</c:v>
                </c:pt>
                <c:pt idx="2480">
                  <c:v>227.56299999999999</c:v>
                </c:pt>
                <c:pt idx="2481">
                  <c:v>222.34899999999999</c:v>
                </c:pt>
                <c:pt idx="2482">
                  <c:v>215.73500000000001</c:v>
                </c:pt>
                <c:pt idx="2483">
                  <c:v>221.57900000000001</c:v>
                </c:pt>
                <c:pt idx="2484">
                  <c:v>224.19800000000001</c:v>
                </c:pt>
                <c:pt idx="2485">
                  <c:v>237.49799999999999</c:v>
                </c:pt>
                <c:pt idx="2486">
                  <c:v>215.34100000000001</c:v>
                </c:pt>
                <c:pt idx="2487">
                  <c:v>214.2</c:v>
                </c:pt>
                <c:pt idx="2488">
                  <c:v>222.84399999999999</c:v>
                </c:pt>
                <c:pt idx="2489">
                  <c:v>224.126</c:v>
                </c:pt>
                <c:pt idx="2490">
                  <c:v>221.398</c:v>
                </c:pt>
                <c:pt idx="2491">
                  <c:v>221.32900000000001</c:v>
                </c:pt>
                <c:pt idx="2492">
                  <c:v>214.09399999999999</c:v>
                </c:pt>
                <c:pt idx="2493">
                  <c:v>220.77099999999999</c:v>
                </c:pt>
                <c:pt idx="2494">
                  <c:v>218.91499999999999</c:v>
                </c:pt>
                <c:pt idx="2495">
                  <c:v>224.94300000000001</c:v>
                </c:pt>
                <c:pt idx="2496">
                  <c:v>215.06700000000001</c:v>
                </c:pt>
                <c:pt idx="2497">
                  <c:v>222.27699999999999</c:v>
                </c:pt>
                <c:pt idx="2498">
                  <c:v>226.82599999999999</c:v>
                </c:pt>
                <c:pt idx="2499">
                  <c:v>228.11799999999999</c:v>
                </c:pt>
                <c:pt idx="2500">
                  <c:v>230.149</c:v>
                </c:pt>
                <c:pt idx="2501">
                  <c:v>212.45099999999999</c:v>
                </c:pt>
                <c:pt idx="2502">
                  <c:v>232.37100000000001</c:v>
                </c:pt>
                <c:pt idx="2503">
                  <c:v>219.90600000000001</c:v>
                </c:pt>
                <c:pt idx="2504">
                  <c:v>226.542</c:v>
                </c:pt>
                <c:pt idx="2505">
                  <c:v>230.51599999999999</c:v>
                </c:pt>
                <c:pt idx="2506">
                  <c:v>223.92</c:v>
                </c:pt>
                <c:pt idx="2507">
                  <c:v>223.26</c:v>
                </c:pt>
                <c:pt idx="2508">
                  <c:v>204.74100000000001</c:v>
                </c:pt>
                <c:pt idx="2509">
                  <c:v>215.26300000000001</c:v>
                </c:pt>
                <c:pt idx="2510">
                  <c:v>220.51400000000001</c:v>
                </c:pt>
                <c:pt idx="2511">
                  <c:v>228.44800000000001</c:v>
                </c:pt>
                <c:pt idx="2512">
                  <c:v>223.87799999999999</c:v>
                </c:pt>
                <c:pt idx="2513">
                  <c:v>228.56899999999999</c:v>
                </c:pt>
                <c:pt idx="2514">
                  <c:v>220.709</c:v>
                </c:pt>
                <c:pt idx="2515">
                  <c:v>216.16</c:v>
                </c:pt>
                <c:pt idx="2516">
                  <c:v>216.256</c:v>
                </c:pt>
                <c:pt idx="2517">
                  <c:v>235.536</c:v>
                </c:pt>
                <c:pt idx="2518">
                  <c:v>225.00200000000001</c:v>
                </c:pt>
                <c:pt idx="2519">
                  <c:v>224.983</c:v>
                </c:pt>
                <c:pt idx="2520">
                  <c:v>217.64400000000001</c:v>
                </c:pt>
                <c:pt idx="2521">
                  <c:v>228.179</c:v>
                </c:pt>
                <c:pt idx="2522">
                  <c:v>218.93</c:v>
                </c:pt>
                <c:pt idx="2523">
                  <c:v>220.31299999999999</c:v>
                </c:pt>
                <c:pt idx="2524">
                  <c:v>210.45099999999999</c:v>
                </c:pt>
                <c:pt idx="2525">
                  <c:v>232.97900000000001</c:v>
                </c:pt>
                <c:pt idx="2526">
                  <c:v>222.374</c:v>
                </c:pt>
                <c:pt idx="2527">
                  <c:v>211.76400000000001</c:v>
                </c:pt>
                <c:pt idx="2528">
                  <c:v>230.303</c:v>
                </c:pt>
                <c:pt idx="2529">
                  <c:v>221.75200000000001</c:v>
                </c:pt>
                <c:pt idx="2530">
                  <c:v>227.12799999999999</c:v>
                </c:pt>
                <c:pt idx="2531">
                  <c:v>221.91200000000001</c:v>
                </c:pt>
                <c:pt idx="2532">
                  <c:v>222.642</c:v>
                </c:pt>
                <c:pt idx="2533">
                  <c:v>217.38900000000001</c:v>
                </c:pt>
                <c:pt idx="2534">
                  <c:v>218.74799999999999</c:v>
                </c:pt>
                <c:pt idx="2535">
                  <c:v>218.77</c:v>
                </c:pt>
                <c:pt idx="2536">
                  <c:v>229.38399999999999</c:v>
                </c:pt>
                <c:pt idx="2537">
                  <c:v>218.11</c:v>
                </c:pt>
                <c:pt idx="2538">
                  <c:v>227.39</c:v>
                </c:pt>
                <c:pt idx="2539">
                  <c:v>228.744</c:v>
                </c:pt>
                <c:pt idx="2540">
                  <c:v>223.50800000000001</c:v>
                </c:pt>
                <c:pt idx="2541">
                  <c:v>217.62799999999999</c:v>
                </c:pt>
                <c:pt idx="2542">
                  <c:v>227.65299999999999</c:v>
                </c:pt>
                <c:pt idx="2543">
                  <c:v>223.02699999999999</c:v>
                </c:pt>
                <c:pt idx="2544">
                  <c:v>221.678</c:v>
                </c:pt>
                <c:pt idx="2545">
                  <c:v>216.346</c:v>
                </c:pt>
                <c:pt idx="2546">
                  <c:v>211.03</c:v>
                </c:pt>
                <c:pt idx="2547">
                  <c:v>216.33</c:v>
                </c:pt>
                <c:pt idx="2548">
                  <c:v>225.571</c:v>
                </c:pt>
                <c:pt idx="2549">
                  <c:v>223.48699999999999</c:v>
                </c:pt>
                <c:pt idx="2550">
                  <c:v>221.40299999999999</c:v>
                </c:pt>
                <c:pt idx="2551">
                  <c:v>216.73500000000001</c:v>
                </c:pt>
                <c:pt idx="2552">
                  <c:v>224.11199999999999</c:v>
                </c:pt>
                <c:pt idx="2553">
                  <c:v>228.285</c:v>
                </c:pt>
                <c:pt idx="2554">
                  <c:v>225.203</c:v>
                </c:pt>
                <c:pt idx="2555">
                  <c:v>216.08799999999999</c:v>
                </c:pt>
                <c:pt idx="2556">
                  <c:v>219.499</c:v>
                </c:pt>
                <c:pt idx="2557">
                  <c:v>227.465</c:v>
                </c:pt>
                <c:pt idx="2558">
                  <c:v>223.41300000000001</c:v>
                </c:pt>
                <c:pt idx="2559">
                  <c:v>218.048</c:v>
                </c:pt>
                <c:pt idx="2560">
                  <c:v>212.71299999999999</c:v>
                </c:pt>
                <c:pt idx="2561">
                  <c:v>215.35</c:v>
                </c:pt>
                <c:pt idx="2562">
                  <c:v>221.27199999999999</c:v>
                </c:pt>
                <c:pt idx="2563">
                  <c:v>219.85300000000001</c:v>
                </c:pt>
                <c:pt idx="2564">
                  <c:v>219.77099999999999</c:v>
                </c:pt>
                <c:pt idx="2565">
                  <c:v>215.74199999999999</c:v>
                </c:pt>
                <c:pt idx="2566">
                  <c:v>212.41800000000001</c:v>
                </c:pt>
                <c:pt idx="2567">
                  <c:v>221.06700000000001</c:v>
                </c:pt>
                <c:pt idx="2568">
                  <c:v>219.09700000000001</c:v>
                </c:pt>
                <c:pt idx="2569">
                  <c:v>216.452</c:v>
                </c:pt>
                <c:pt idx="2570">
                  <c:v>206.48400000000001</c:v>
                </c:pt>
                <c:pt idx="2571">
                  <c:v>229.03299999999999</c:v>
                </c:pt>
                <c:pt idx="2572">
                  <c:v>211.09299999999999</c:v>
                </c:pt>
                <c:pt idx="2573">
                  <c:v>214.434</c:v>
                </c:pt>
                <c:pt idx="2574">
                  <c:v>220.47900000000001</c:v>
                </c:pt>
                <c:pt idx="2575">
                  <c:v>221.892</c:v>
                </c:pt>
                <c:pt idx="2576">
                  <c:v>220.602</c:v>
                </c:pt>
                <c:pt idx="2577">
                  <c:v>217.23400000000001</c:v>
                </c:pt>
                <c:pt idx="2578">
                  <c:v>227.732</c:v>
                </c:pt>
                <c:pt idx="2579">
                  <c:v>208.99600000000001</c:v>
                </c:pt>
                <c:pt idx="2580">
                  <c:v>230.12</c:v>
                </c:pt>
                <c:pt idx="2581">
                  <c:v>207.56700000000001</c:v>
                </c:pt>
                <c:pt idx="2582">
                  <c:v>210.93799999999999</c:v>
                </c:pt>
                <c:pt idx="2583">
                  <c:v>218.96100000000001</c:v>
                </c:pt>
                <c:pt idx="2584">
                  <c:v>220.309</c:v>
                </c:pt>
                <c:pt idx="2585">
                  <c:v>224.26</c:v>
                </c:pt>
                <c:pt idx="2586">
                  <c:v>221.55600000000001</c:v>
                </c:pt>
                <c:pt idx="2587">
                  <c:v>222.86699999999999</c:v>
                </c:pt>
                <c:pt idx="2588">
                  <c:v>234.19800000000001</c:v>
                </c:pt>
                <c:pt idx="2589">
                  <c:v>221.03</c:v>
                </c:pt>
                <c:pt idx="2590">
                  <c:v>220.45</c:v>
                </c:pt>
                <c:pt idx="2591">
                  <c:v>222.44399999999999</c:v>
                </c:pt>
                <c:pt idx="2592">
                  <c:v>215.053</c:v>
                </c:pt>
                <c:pt idx="2593">
                  <c:v>222.233</c:v>
                </c:pt>
                <c:pt idx="2594">
                  <c:v>223.5</c:v>
                </c:pt>
                <c:pt idx="2595">
                  <c:v>206.977</c:v>
                </c:pt>
                <c:pt idx="2596">
                  <c:v>211.101</c:v>
                </c:pt>
                <c:pt idx="2597">
                  <c:v>217.20699999999999</c:v>
                </c:pt>
                <c:pt idx="2598">
                  <c:v>231.17400000000001</c:v>
                </c:pt>
                <c:pt idx="2599">
                  <c:v>221.75899999999999</c:v>
                </c:pt>
                <c:pt idx="2600">
                  <c:v>228.90100000000001</c:v>
                </c:pt>
                <c:pt idx="2601">
                  <c:v>219.529</c:v>
                </c:pt>
                <c:pt idx="2602">
                  <c:v>224.19900000000001</c:v>
                </c:pt>
                <c:pt idx="2603">
                  <c:v>226.93799999999999</c:v>
                </c:pt>
                <c:pt idx="2604">
                  <c:v>224.33799999999999</c:v>
                </c:pt>
                <c:pt idx="2605">
                  <c:v>229.637</c:v>
                </c:pt>
                <c:pt idx="2606">
                  <c:v>224.28399999999999</c:v>
                </c:pt>
                <c:pt idx="2607">
                  <c:v>223.58099999999999</c:v>
                </c:pt>
                <c:pt idx="2608">
                  <c:v>217.57</c:v>
                </c:pt>
                <c:pt idx="2609">
                  <c:v>222.81</c:v>
                </c:pt>
                <c:pt idx="2610">
                  <c:v>228.69499999999999</c:v>
                </c:pt>
                <c:pt idx="2611">
                  <c:v>220.041</c:v>
                </c:pt>
                <c:pt idx="2612">
                  <c:v>218.102</c:v>
                </c:pt>
                <c:pt idx="2613">
                  <c:v>210.245</c:v>
                </c:pt>
                <c:pt idx="2614">
                  <c:v>224.239</c:v>
                </c:pt>
                <c:pt idx="2615">
                  <c:v>216.238</c:v>
                </c:pt>
                <c:pt idx="2616">
                  <c:v>222.07900000000001</c:v>
                </c:pt>
                <c:pt idx="2617">
                  <c:v>224.59399999999999</c:v>
                </c:pt>
                <c:pt idx="2618">
                  <c:v>224.53299999999999</c:v>
                </c:pt>
                <c:pt idx="2619">
                  <c:v>221.917</c:v>
                </c:pt>
                <c:pt idx="2620">
                  <c:v>219.34800000000001</c:v>
                </c:pt>
                <c:pt idx="2621">
                  <c:v>214.773</c:v>
                </c:pt>
                <c:pt idx="2622">
                  <c:v>218.75399999999999</c:v>
                </c:pt>
                <c:pt idx="2623">
                  <c:v>220.02099999999999</c:v>
                </c:pt>
                <c:pt idx="2624">
                  <c:v>221.92</c:v>
                </c:pt>
                <c:pt idx="2625">
                  <c:v>213.90600000000001</c:v>
                </c:pt>
                <c:pt idx="2626">
                  <c:v>200.65</c:v>
                </c:pt>
                <c:pt idx="2627">
                  <c:v>215.91900000000001</c:v>
                </c:pt>
                <c:pt idx="2628">
                  <c:v>226.57300000000001</c:v>
                </c:pt>
                <c:pt idx="2629">
                  <c:v>221.97900000000001</c:v>
                </c:pt>
                <c:pt idx="2630">
                  <c:v>228.63200000000001</c:v>
                </c:pt>
                <c:pt idx="2631">
                  <c:v>218.71299999999999</c:v>
                </c:pt>
                <c:pt idx="2632">
                  <c:v>210.10599999999999</c:v>
                </c:pt>
                <c:pt idx="2633">
                  <c:v>214.053</c:v>
                </c:pt>
                <c:pt idx="2634">
                  <c:v>212.64</c:v>
                </c:pt>
                <c:pt idx="2635">
                  <c:v>216.49700000000001</c:v>
                </c:pt>
                <c:pt idx="2636">
                  <c:v>214.44499999999999</c:v>
                </c:pt>
                <c:pt idx="2637">
                  <c:v>214.48699999999999</c:v>
                </c:pt>
                <c:pt idx="2638">
                  <c:v>210.64500000000001</c:v>
                </c:pt>
                <c:pt idx="2639">
                  <c:v>211.43100000000001</c:v>
                </c:pt>
                <c:pt idx="2640">
                  <c:v>216.09</c:v>
                </c:pt>
                <c:pt idx="2641">
                  <c:v>215.327</c:v>
                </c:pt>
                <c:pt idx="2642">
                  <c:v>223.14</c:v>
                </c:pt>
                <c:pt idx="2643">
                  <c:v>219.78800000000001</c:v>
                </c:pt>
                <c:pt idx="2644">
                  <c:v>212.613</c:v>
                </c:pt>
                <c:pt idx="2645">
                  <c:v>205.53299999999999</c:v>
                </c:pt>
                <c:pt idx="2646">
                  <c:v>215.691</c:v>
                </c:pt>
                <c:pt idx="2647">
                  <c:v>209.83699999999999</c:v>
                </c:pt>
                <c:pt idx="2648">
                  <c:v>218.47900000000001</c:v>
                </c:pt>
                <c:pt idx="2649">
                  <c:v>227.036</c:v>
                </c:pt>
                <c:pt idx="2650">
                  <c:v>213.64500000000001</c:v>
                </c:pt>
                <c:pt idx="2651">
                  <c:v>228.10499999999999</c:v>
                </c:pt>
                <c:pt idx="2652">
                  <c:v>216.72</c:v>
                </c:pt>
                <c:pt idx="2653">
                  <c:v>213.35599999999999</c:v>
                </c:pt>
                <c:pt idx="2654">
                  <c:v>214.06700000000001</c:v>
                </c:pt>
                <c:pt idx="2655">
                  <c:v>210.87899999999999</c:v>
                </c:pt>
                <c:pt idx="2656">
                  <c:v>220.298</c:v>
                </c:pt>
                <c:pt idx="2657">
                  <c:v>215.714</c:v>
                </c:pt>
                <c:pt idx="2658">
                  <c:v>211.04300000000001</c:v>
                </c:pt>
                <c:pt idx="2659">
                  <c:v>222.929</c:v>
                </c:pt>
                <c:pt idx="2660">
                  <c:v>214.267</c:v>
                </c:pt>
                <c:pt idx="2661">
                  <c:v>214.91399999999999</c:v>
                </c:pt>
                <c:pt idx="2662">
                  <c:v>222.172</c:v>
                </c:pt>
                <c:pt idx="2663">
                  <c:v>222.76599999999999</c:v>
                </c:pt>
                <c:pt idx="2664">
                  <c:v>227.357</c:v>
                </c:pt>
                <c:pt idx="2665">
                  <c:v>222.09800000000001</c:v>
                </c:pt>
                <c:pt idx="2666">
                  <c:v>224.89500000000001</c:v>
                </c:pt>
                <c:pt idx="2667">
                  <c:v>213.11199999999999</c:v>
                </c:pt>
                <c:pt idx="2668">
                  <c:v>219.83600000000001</c:v>
                </c:pt>
                <c:pt idx="2669">
                  <c:v>218.47300000000001</c:v>
                </c:pt>
                <c:pt idx="2670">
                  <c:v>225.67500000000001</c:v>
                </c:pt>
                <c:pt idx="2671">
                  <c:v>228.251</c:v>
                </c:pt>
                <c:pt idx="2672">
                  <c:v>224.26400000000001</c:v>
                </c:pt>
                <c:pt idx="2673">
                  <c:v>218.322</c:v>
                </c:pt>
                <c:pt idx="2674">
                  <c:v>213.67599999999999</c:v>
                </c:pt>
                <c:pt idx="2675">
                  <c:v>222.238</c:v>
                </c:pt>
                <c:pt idx="2676">
                  <c:v>213.53200000000001</c:v>
                </c:pt>
                <c:pt idx="2677">
                  <c:v>230.07400000000001</c:v>
                </c:pt>
                <c:pt idx="2678">
                  <c:v>213.536</c:v>
                </c:pt>
                <c:pt idx="2679">
                  <c:v>224.21899999999999</c:v>
                </c:pt>
                <c:pt idx="2680">
                  <c:v>218.30500000000001</c:v>
                </c:pt>
                <c:pt idx="2681">
                  <c:v>222.327</c:v>
                </c:pt>
                <c:pt idx="2682">
                  <c:v>215.06800000000001</c:v>
                </c:pt>
                <c:pt idx="2683">
                  <c:v>222.423</c:v>
                </c:pt>
                <c:pt idx="2684">
                  <c:v>226.44800000000001</c:v>
                </c:pt>
                <c:pt idx="2685">
                  <c:v>227.785</c:v>
                </c:pt>
                <c:pt idx="2686">
                  <c:v>215.148</c:v>
                </c:pt>
                <c:pt idx="2687">
                  <c:v>223.75899999999999</c:v>
                </c:pt>
                <c:pt idx="2688">
                  <c:v>218.44200000000001</c:v>
                </c:pt>
                <c:pt idx="2689">
                  <c:v>221.77600000000001</c:v>
                </c:pt>
                <c:pt idx="2690">
                  <c:v>207.86199999999999</c:v>
                </c:pt>
                <c:pt idx="2691">
                  <c:v>219.20599999999999</c:v>
                </c:pt>
                <c:pt idx="2692">
                  <c:v>225.261</c:v>
                </c:pt>
                <c:pt idx="2693">
                  <c:v>220.02099999999999</c:v>
                </c:pt>
                <c:pt idx="2694">
                  <c:v>208.76300000000001</c:v>
                </c:pt>
                <c:pt idx="2695">
                  <c:v>224.054</c:v>
                </c:pt>
                <c:pt idx="2696">
                  <c:v>228.67599999999999</c:v>
                </c:pt>
                <c:pt idx="2697">
                  <c:v>215.35400000000001</c:v>
                </c:pt>
                <c:pt idx="2698">
                  <c:v>221.33500000000001</c:v>
                </c:pt>
                <c:pt idx="2699">
                  <c:v>227.33600000000001</c:v>
                </c:pt>
                <c:pt idx="2700">
                  <c:v>215.38200000000001</c:v>
                </c:pt>
                <c:pt idx="2701">
                  <c:v>233.97900000000001</c:v>
                </c:pt>
                <c:pt idx="2702">
                  <c:v>213.33799999999999</c:v>
                </c:pt>
                <c:pt idx="2703">
                  <c:v>214.637</c:v>
                </c:pt>
                <c:pt idx="2704">
                  <c:v>233.239</c:v>
                </c:pt>
                <c:pt idx="2705">
                  <c:v>223.29900000000001</c:v>
                </c:pt>
                <c:pt idx="2706">
                  <c:v>222.01499999999999</c:v>
                </c:pt>
                <c:pt idx="2707">
                  <c:v>216.74299999999999</c:v>
                </c:pt>
                <c:pt idx="2708">
                  <c:v>212.798</c:v>
                </c:pt>
                <c:pt idx="2709">
                  <c:v>224.14599999999999</c:v>
                </c:pt>
                <c:pt idx="2710">
                  <c:v>212.20500000000001</c:v>
                </c:pt>
                <c:pt idx="2711">
                  <c:v>220.86099999999999</c:v>
                </c:pt>
                <c:pt idx="2712">
                  <c:v>215.52</c:v>
                </c:pt>
                <c:pt idx="2713">
                  <c:v>219.48400000000001</c:v>
                </c:pt>
                <c:pt idx="2714">
                  <c:v>217.48599999999999</c:v>
                </c:pt>
                <c:pt idx="2715">
                  <c:v>210.881</c:v>
                </c:pt>
                <c:pt idx="2716">
                  <c:v>214.304</c:v>
                </c:pt>
                <c:pt idx="2717">
                  <c:v>231.078</c:v>
                </c:pt>
                <c:pt idx="2718">
                  <c:v>218.55500000000001</c:v>
                </c:pt>
                <c:pt idx="2719">
                  <c:v>221.99700000000001</c:v>
                </c:pt>
                <c:pt idx="2720">
                  <c:v>212.73599999999999</c:v>
                </c:pt>
                <c:pt idx="2721">
                  <c:v>221.44300000000001</c:v>
                </c:pt>
                <c:pt idx="2722">
                  <c:v>228.785</c:v>
                </c:pt>
                <c:pt idx="2723">
                  <c:v>207.43100000000001</c:v>
                </c:pt>
                <c:pt idx="2724">
                  <c:v>216.084</c:v>
                </c:pt>
                <c:pt idx="2725">
                  <c:v>230.715</c:v>
                </c:pt>
                <c:pt idx="2726">
                  <c:v>224.62899999999999</c:v>
                </c:pt>
                <c:pt idx="2727">
                  <c:v>227.16200000000001</c:v>
                </c:pt>
                <c:pt idx="2728">
                  <c:v>218.37700000000001</c:v>
                </c:pt>
                <c:pt idx="2729">
                  <c:v>210.34800000000001</c:v>
                </c:pt>
                <c:pt idx="2730">
                  <c:v>210.43799999999999</c:v>
                </c:pt>
                <c:pt idx="2731">
                  <c:v>225.28899999999999</c:v>
                </c:pt>
                <c:pt idx="2732">
                  <c:v>218.81899999999999</c:v>
                </c:pt>
                <c:pt idx="2733">
                  <c:v>207.56</c:v>
                </c:pt>
                <c:pt idx="2734">
                  <c:v>210.179</c:v>
                </c:pt>
                <c:pt idx="2735">
                  <c:v>218.066</c:v>
                </c:pt>
                <c:pt idx="2736">
                  <c:v>221.33</c:v>
                </c:pt>
                <c:pt idx="2737">
                  <c:v>226.059</c:v>
                </c:pt>
                <c:pt idx="2738">
                  <c:v>219.56</c:v>
                </c:pt>
                <c:pt idx="2739">
                  <c:v>214.39400000000001</c:v>
                </c:pt>
                <c:pt idx="2740">
                  <c:v>217.14699999999999</c:v>
                </c:pt>
                <c:pt idx="2741">
                  <c:v>217.11699999999999</c:v>
                </c:pt>
                <c:pt idx="2742">
                  <c:v>221.04400000000001</c:v>
                </c:pt>
                <c:pt idx="2743">
                  <c:v>224.99600000000001</c:v>
                </c:pt>
                <c:pt idx="2744">
                  <c:v>224.328</c:v>
                </c:pt>
                <c:pt idx="2745">
                  <c:v>227.017</c:v>
                </c:pt>
                <c:pt idx="2746">
                  <c:v>221.00899999999999</c:v>
                </c:pt>
                <c:pt idx="2747">
                  <c:v>218.99799999999999</c:v>
                </c:pt>
                <c:pt idx="2748">
                  <c:v>207.006</c:v>
                </c:pt>
                <c:pt idx="2749">
                  <c:v>219.77799999999999</c:v>
                </c:pt>
                <c:pt idx="2750">
                  <c:v>221.90600000000001</c:v>
                </c:pt>
                <c:pt idx="2751">
                  <c:v>214.667</c:v>
                </c:pt>
                <c:pt idx="2752">
                  <c:v>218.09200000000001</c:v>
                </c:pt>
                <c:pt idx="2753">
                  <c:v>228.846</c:v>
                </c:pt>
                <c:pt idx="2754">
                  <c:v>213.49</c:v>
                </c:pt>
                <c:pt idx="2755">
                  <c:v>218.21799999999999</c:v>
                </c:pt>
                <c:pt idx="2756">
                  <c:v>220.29900000000001</c:v>
                </c:pt>
                <c:pt idx="2757">
                  <c:v>208.37299999999999</c:v>
                </c:pt>
                <c:pt idx="2758">
                  <c:v>216.565</c:v>
                </c:pt>
                <c:pt idx="2759">
                  <c:v>213.40899999999999</c:v>
                </c:pt>
                <c:pt idx="2760">
                  <c:v>221.90899999999999</c:v>
                </c:pt>
                <c:pt idx="2761">
                  <c:v>224.73699999999999</c:v>
                </c:pt>
                <c:pt idx="2762">
                  <c:v>215.565</c:v>
                </c:pt>
                <c:pt idx="2763">
                  <c:v>223.423</c:v>
                </c:pt>
                <c:pt idx="2764">
                  <c:v>213.33699999999999</c:v>
                </c:pt>
                <c:pt idx="2765">
                  <c:v>221.75399999999999</c:v>
                </c:pt>
                <c:pt idx="2766">
                  <c:v>216.57900000000001</c:v>
                </c:pt>
                <c:pt idx="2767">
                  <c:v>217.578</c:v>
                </c:pt>
                <c:pt idx="2768">
                  <c:v>220.26499999999999</c:v>
                </c:pt>
                <c:pt idx="2769">
                  <c:v>227.99199999999999</c:v>
                </c:pt>
                <c:pt idx="2770">
                  <c:v>221.40799999999999</c:v>
                </c:pt>
                <c:pt idx="2771">
                  <c:v>214.339</c:v>
                </c:pt>
                <c:pt idx="2772">
                  <c:v>220.97399999999999</c:v>
                </c:pt>
                <c:pt idx="2773">
                  <c:v>220.08099999999999</c:v>
                </c:pt>
                <c:pt idx="2774">
                  <c:v>210.59700000000001</c:v>
                </c:pt>
                <c:pt idx="2775">
                  <c:v>222.642</c:v>
                </c:pt>
                <c:pt idx="2776">
                  <c:v>223.20599999999999</c:v>
                </c:pt>
                <c:pt idx="2777">
                  <c:v>223.696</c:v>
                </c:pt>
                <c:pt idx="2778">
                  <c:v>212.36099999999999</c:v>
                </c:pt>
                <c:pt idx="2779">
                  <c:v>221.69300000000001</c:v>
                </c:pt>
                <c:pt idx="2780">
                  <c:v>223.315</c:v>
                </c:pt>
                <c:pt idx="2781">
                  <c:v>224.22399999999999</c:v>
                </c:pt>
                <c:pt idx="2782">
                  <c:v>218</c:v>
                </c:pt>
                <c:pt idx="2783">
                  <c:v>229.40600000000001</c:v>
                </c:pt>
                <c:pt idx="2784">
                  <c:v>217.86799999999999</c:v>
                </c:pt>
                <c:pt idx="2785">
                  <c:v>212.453</c:v>
                </c:pt>
                <c:pt idx="2786">
                  <c:v>219.19300000000001</c:v>
                </c:pt>
                <c:pt idx="2787">
                  <c:v>219.44</c:v>
                </c:pt>
                <c:pt idx="2788">
                  <c:v>205.85</c:v>
                </c:pt>
                <c:pt idx="2789">
                  <c:v>219.43600000000001</c:v>
                </c:pt>
                <c:pt idx="2790">
                  <c:v>207.30500000000001</c:v>
                </c:pt>
                <c:pt idx="2791">
                  <c:v>215.05699999999999</c:v>
                </c:pt>
                <c:pt idx="2792">
                  <c:v>217.012</c:v>
                </c:pt>
                <c:pt idx="2793">
                  <c:v>219.053</c:v>
                </c:pt>
                <c:pt idx="2794">
                  <c:v>211.458</c:v>
                </c:pt>
                <c:pt idx="2795">
                  <c:v>218.72300000000001</c:v>
                </c:pt>
                <c:pt idx="2796">
                  <c:v>221.03700000000001</c:v>
                </c:pt>
                <c:pt idx="2797">
                  <c:v>216.06200000000001</c:v>
                </c:pt>
                <c:pt idx="2798">
                  <c:v>218.47</c:v>
                </c:pt>
                <c:pt idx="2799">
                  <c:v>214.58500000000001</c:v>
                </c:pt>
                <c:pt idx="2800">
                  <c:v>217.70099999999999</c:v>
                </c:pt>
                <c:pt idx="2801">
                  <c:v>208.58199999999999</c:v>
                </c:pt>
                <c:pt idx="2802">
                  <c:v>221.15199999999999</c:v>
                </c:pt>
                <c:pt idx="2803">
                  <c:v>220.68899999999999</c:v>
                </c:pt>
                <c:pt idx="2804">
                  <c:v>219.63200000000001</c:v>
                </c:pt>
                <c:pt idx="2805">
                  <c:v>221.76499999999999</c:v>
                </c:pt>
                <c:pt idx="2806">
                  <c:v>216.76599999999999</c:v>
                </c:pt>
                <c:pt idx="2807">
                  <c:v>220.96100000000001</c:v>
                </c:pt>
                <c:pt idx="2808">
                  <c:v>217.87700000000001</c:v>
                </c:pt>
                <c:pt idx="2809">
                  <c:v>220.53399999999999</c:v>
                </c:pt>
                <c:pt idx="2810">
                  <c:v>218.81899999999999</c:v>
                </c:pt>
                <c:pt idx="2811">
                  <c:v>217.803</c:v>
                </c:pt>
                <c:pt idx="2812">
                  <c:v>226.23500000000001</c:v>
                </c:pt>
                <c:pt idx="2813">
                  <c:v>228.26499999999999</c:v>
                </c:pt>
                <c:pt idx="2814">
                  <c:v>220.77</c:v>
                </c:pt>
                <c:pt idx="2815">
                  <c:v>211.023</c:v>
                </c:pt>
                <c:pt idx="2816">
                  <c:v>219.16499999999999</c:v>
                </c:pt>
                <c:pt idx="2817">
                  <c:v>211.667</c:v>
                </c:pt>
                <c:pt idx="2818">
                  <c:v>215.357</c:v>
                </c:pt>
                <c:pt idx="2819">
                  <c:v>220.98699999999999</c:v>
                </c:pt>
                <c:pt idx="2820">
                  <c:v>217.38</c:v>
                </c:pt>
                <c:pt idx="2821">
                  <c:v>218.59700000000001</c:v>
                </c:pt>
                <c:pt idx="2822">
                  <c:v>214.33199999999999</c:v>
                </c:pt>
                <c:pt idx="2823">
                  <c:v>219.113</c:v>
                </c:pt>
                <c:pt idx="2824">
                  <c:v>212.02600000000001</c:v>
                </c:pt>
                <c:pt idx="2825">
                  <c:v>215.899</c:v>
                </c:pt>
                <c:pt idx="2826">
                  <c:v>219.18199999999999</c:v>
                </c:pt>
                <c:pt idx="2827">
                  <c:v>218.97200000000001</c:v>
                </c:pt>
                <c:pt idx="2828">
                  <c:v>224.298</c:v>
                </c:pt>
                <c:pt idx="2829">
                  <c:v>218.32400000000001</c:v>
                </c:pt>
                <c:pt idx="2830">
                  <c:v>216.74700000000001</c:v>
                </c:pt>
                <c:pt idx="2831">
                  <c:v>217.428</c:v>
                </c:pt>
                <c:pt idx="2832">
                  <c:v>214.935</c:v>
                </c:pt>
                <c:pt idx="2833">
                  <c:v>210.09299999999999</c:v>
                </c:pt>
                <c:pt idx="2834">
                  <c:v>213.089</c:v>
                </c:pt>
                <c:pt idx="2835">
                  <c:v>225.22399999999999</c:v>
                </c:pt>
                <c:pt idx="2836">
                  <c:v>221.761</c:v>
                </c:pt>
                <c:pt idx="2837">
                  <c:v>213.995</c:v>
                </c:pt>
                <c:pt idx="2838">
                  <c:v>222.83199999999999</c:v>
                </c:pt>
                <c:pt idx="2839">
                  <c:v>218.77799999999999</c:v>
                </c:pt>
                <c:pt idx="2840">
                  <c:v>222.261</c:v>
                </c:pt>
                <c:pt idx="2841">
                  <c:v>220.11600000000001</c:v>
                </c:pt>
                <c:pt idx="2842">
                  <c:v>211.78399999999999</c:v>
                </c:pt>
                <c:pt idx="2843">
                  <c:v>216.959</c:v>
                </c:pt>
                <c:pt idx="2844">
                  <c:v>219.60900000000001</c:v>
                </c:pt>
                <c:pt idx="2845">
                  <c:v>218.20599999999999</c:v>
                </c:pt>
                <c:pt idx="2846">
                  <c:v>215.92500000000001</c:v>
                </c:pt>
                <c:pt idx="2847">
                  <c:v>217.27099999999999</c:v>
                </c:pt>
                <c:pt idx="2848">
                  <c:v>216.977</c:v>
                </c:pt>
                <c:pt idx="2849">
                  <c:v>211.24299999999999</c:v>
                </c:pt>
                <c:pt idx="2850">
                  <c:v>219.96100000000001</c:v>
                </c:pt>
                <c:pt idx="2851">
                  <c:v>223.34100000000001</c:v>
                </c:pt>
                <c:pt idx="2852">
                  <c:v>217.01300000000001</c:v>
                </c:pt>
                <c:pt idx="2853">
                  <c:v>215.43299999999999</c:v>
                </c:pt>
                <c:pt idx="2854">
                  <c:v>222.73699999999999</c:v>
                </c:pt>
                <c:pt idx="2855">
                  <c:v>213.97</c:v>
                </c:pt>
                <c:pt idx="2856">
                  <c:v>223.90700000000001</c:v>
                </c:pt>
                <c:pt idx="2857">
                  <c:v>226.374</c:v>
                </c:pt>
                <c:pt idx="2858">
                  <c:v>213.34399999999999</c:v>
                </c:pt>
                <c:pt idx="2859">
                  <c:v>216.52099999999999</c:v>
                </c:pt>
                <c:pt idx="2860">
                  <c:v>216.03100000000001</c:v>
                </c:pt>
                <c:pt idx="2861">
                  <c:v>220.25200000000001</c:v>
                </c:pt>
                <c:pt idx="2862">
                  <c:v>220.53899999999999</c:v>
                </c:pt>
                <c:pt idx="2863">
                  <c:v>215.28200000000001</c:v>
                </c:pt>
                <c:pt idx="2864">
                  <c:v>217.48400000000001</c:v>
                </c:pt>
                <c:pt idx="2865">
                  <c:v>219.58699999999999</c:v>
                </c:pt>
                <c:pt idx="2866">
                  <c:v>223.066</c:v>
                </c:pt>
                <c:pt idx="2867">
                  <c:v>218.38900000000001</c:v>
                </c:pt>
                <c:pt idx="2868">
                  <c:v>216.40299999999999</c:v>
                </c:pt>
                <c:pt idx="2869">
                  <c:v>215.70400000000001</c:v>
                </c:pt>
                <c:pt idx="2870">
                  <c:v>220.352</c:v>
                </c:pt>
                <c:pt idx="2871">
                  <c:v>222.887</c:v>
                </c:pt>
                <c:pt idx="2872">
                  <c:v>224.06299999999999</c:v>
                </c:pt>
                <c:pt idx="2873">
                  <c:v>225.995</c:v>
                </c:pt>
                <c:pt idx="2874">
                  <c:v>213.10900000000001</c:v>
                </c:pt>
                <c:pt idx="2875">
                  <c:v>218.64</c:v>
                </c:pt>
                <c:pt idx="2876">
                  <c:v>207.90899999999999</c:v>
                </c:pt>
                <c:pt idx="2877">
                  <c:v>225.01499999999999</c:v>
                </c:pt>
                <c:pt idx="2878">
                  <c:v>221.65899999999999</c:v>
                </c:pt>
                <c:pt idx="2879">
                  <c:v>210.042</c:v>
                </c:pt>
                <c:pt idx="2880">
                  <c:v>215.328</c:v>
                </c:pt>
                <c:pt idx="2881">
                  <c:v>219.89599999999999</c:v>
                </c:pt>
                <c:pt idx="2882">
                  <c:v>221.81299999999999</c:v>
                </c:pt>
                <c:pt idx="2883">
                  <c:v>227.27099999999999</c:v>
                </c:pt>
                <c:pt idx="2884">
                  <c:v>222.02699999999999</c:v>
                </c:pt>
                <c:pt idx="2885">
                  <c:v>218.191</c:v>
                </c:pt>
                <c:pt idx="2886">
                  <c:v>220.39699999999999</c:v>
                </c:pt>
                <c:pt idx="2887">
                  <c:v>212.93600000000001</c:v>
                </c:pt>
                <c:pt idx="2888">
                  <c:v>223.04</c:v>
                </c:pt>
                <c:pt idx="2889">
                  <c:v>220.9</c:v>
                </c:pt>
                <c:pt idx="2890">
                  <c:v>215.499</c:v>
                </c:pt>
                <c:pt idx="2891">
                  <c:v>215.59100000000001</c:v>
                </c:pt>
                <c:pt idx="2892">
                  <c:v>225.154</c:v>
                </c:pt>
                <c:pt idx="2893">
                  <c:v>216.261</c:v>
                </c:pt>
                <c:pt idx="2894">
                  <c:v>224.31100000000001</c:v>
                </c:pt>
                <c:pt idx="2895">
                  <c:v>220.15600000000001</c:v>
                </c:pt>
                <c:pt idx="2896">
                  <c:v>213.393</c:v>
                </c:pt>
                <c:pt idx="2897">
                  <c:v>211.489</c:v>
                </c:pt>
                <c:pt idx="2898">
                  <c:v>223.892</c:v>
                </c:pt>
                <c:pt idx="2899">
                  <c:v>214.43100000000001</c:v>
                </c:pt>
                <c:pt idx="2900">
                  <c:v>229.33699999999999</c:v>
                </c:pt>
                <c:pt idx="2901">
                  <c:v>222.38</c:v>
                </c:pt>
                <c:pt idx="2902">
                  <c:v>220.88900000000001</c:v>
                </c:pt>
                <c:pt idx="2903">
                  <c:v>219.47800000000001</c:v>
                </c:pt>
                <c:pt idx="2904">
                  <c:v>215.411</c:v>
                </c:pt>
                <c:pt idx="2905">
                  <c:v>222.21600000000001</c:v>
                </c:pt>
                <c:pt idx="2906">
                  <c:v>220.82300000000001</c:v>
                </c:pt>
                <c:pt idx="2907">
                  <c:v>228.23</c:v>
                </c:pt>
                <c:pt idx="2908">
                  <c:v>227.501</c:v>
                </c:pt>
                <c:pt idx="2909">
                  <c:v>223.43</c:v>
                </c:pt>
                <c:pt idx="2910">
                  <c:v>213.97300000000001</c:v>
                </c:pt>
                <c:pt idx="2911">
                  <c:v>217.43</c:v>
                </c:pt>
                <c:pt idx="2912">
                  <c:v>216.77500000000001</c:v>
                </c:pt>
                <c:pt idx="2913">
                  <c:v>215.38800000000001</c:v>
                </c:pt>
                <c:pt idx="2914">
                  <c:v>217.37100000000001</c:v>
                </c:pt>
                <c:pt idx="2915">
                  <c:v>214.62100000000001</c:v>
                </c:pt>
                <c:pt idx="2916">
                  <c:v>213.97300000000001</c:v>
                </c:pt>
                <c:pt idx="2917">
                  <c:v>220.863</c:v>
                </c:pt>
                <c:pt idx="2918">
                  <c:v>227.779</c:v>
                </c:pt>
                <c:pt idx="2919">
                  <c:v>219.69399999999999</c:v>
                </c:pt>
                <c:pt idx="2920">
                  <c:v>233.29599999999999</c:v>
                </c:pt>
                <c:pt idx="2921">
                  <c:v>213.51300000000001</c:v>
                </c:pt>
                <c:pt idx="2922">
                  <c:v>220.92599999999999</c:v>
                </c:pt>
                <c:pt idx="2923">
                  <c:v>210.69499999999999</c:v>
                </c:pt>
                <c:pt idx="2924">
                  <c:v>223.596</c:v>
                </c:pt>
                <c:pt idx="2925">
                  <c:v>221.542</c:v>
                </c:pt>
                <c:pt idx="2926">
                  <c:v>218.12700000000001</c:v>
                </c:pt>
                <c:pt idx="2927">
                  <c:v>226.97399999999999</c:v>
                </c:pt>
                <c:pt idx="2928">
                  <c:v>214.80699999999999</c:v>
                </c:pt>
                <c:pt idx="2929">
                  <c:v>217.61199999999999</c:v>
                </c:pt>
                <c:pt idx="2930">
                  <c:v>218.328</c:v>
                </c:pt>
                <c:pt idx="2931">
                  <c:v>210.1</c:v>
                </c:pt>
                <c:pt idx="2932">
                  <c:v>219.46700000000001</c:v>
                </c:pt>
                <c:pt idx="2933">
                  <c:v>229.505</c:v>
                </c:pt>
                <c:pt idx="2934">
                  <c:v>209.07900000000001</c:v>
                </c:pt>
                <c:pt idx="2935">
                  <c:v>224.75200000000001</c:v>
                </c:pt>
                <c:pt idx="2936">
                  <c:v>211.298</c:v>
                </c:pt>
                <c:pt idx="2937">
                  <c:v>211.41499999999999</c:v>
                </c:pt>
                <c:pt idx="2938">
                  <c:v>222.32</c:v>
                </c:pt>
                <c:pt idx="2939">
                  <c:v>219.505</c:v>
                </c:pt>
                <c:pt idx="2940">
                  <c:v>222.71899999999999</c:v>
                </c:pt>
                <c:pt idx="2941">
                  <c:v>217.10599999999999</c:v>
                </c:pt>
                <c:pt idx="2942">
                  <c:v>221.739</c:v>
                </c:pt>
                <c:pt idx="2943">
                  <c:v>221.017</c:v>
                </c:pt>
                <c:pt idx="2944">
                  <c:v>218.959</c:v>
                </c:pt>
                <c:pt idx="2945">
                  <c:v>230.428</c:v>
                </c:pt>
                <c:pt idx="2946">
                  <c:v>223.58600000000001</c:v>
                </c:pt>
                <c:pt idx="2947">
                  <c:v>219.511</c:v>
                </c:pt>
                <c:pt idx="2948">
                  <c:v>239.929</c:v>
                </c:pt>
                <c:pt idx="2949">
                  <c:v>218.38200000000001</c:v>
                </c:pt>
                <c:pt idx="2950">
                  <c:v>227.32300000000001</c:v>
                </c:pt>
                <c:pt idx="2951">
                  <c:v>229.40299999999999</c:v>
                </c:pt>
                <c:pt idx="2952">
                  <c:v>218.523</c:v>
                </c:pt>
                <c:pt idx="2953">
                  <c:v>229.34</c:v>
                </c:pt>
                <c:pt idx="2954">
                  <c:v>236.07599999999999</c:v>
                </c:pt>
                <c:pt idx="2955">
                  <c:v>226.50800000000001</c:v>
                </c:pt>
                <c:pt idx="2956">
                  <c:v>228.435</c:v>
                </c:pt>
                <c:pt idx="2957">
                  <c:v>214.77099999999999</c:v>
                </c:pt>
                <c:pt idx="2958">
                  <c:v>226.215</c:v>
                </c:pt>
                <c:pt idx="2959">
                  <c:v>222.13300000000001</c:v>
                </c:pt>
                <c:pt idx="2960">
                  <c:v>229.601</c:v>
                </c:pt>
                <c:pt idx="2961">
                  <c:v>216.083</c:v>
                </c:pt>
                <c:pt idx="2962">
                  <c:v>221.52799999999999</c:v>
                </c:pt>
                <c:pt idx="2963">
                  <c:v>219.505</c:v>
                </c:pt>
                <c:pt idx="2964">
                  <c:v>224.89</c:v>
                </c:pt>
                <c:pt idx="2965">
                  <c:v>220.72399999999999</c:v>
                </c:pt>
                <c:pt idx="2966">
                  <c:v>223.28700000000001</c:v>
                </c:pt>
                <c:pt idx="2967">
                  <c:v>224.53100000000001</c:v>
                </c:pt>
                <c:pt idx="2968">
                  <c:v>217.76499999999999</c:v>
                </c:pt>
                <c:pt idx="2969">
                  <c:v>216.50299999999999</c:v>
                </c:pt>
                <c:pt idx="2970">
                  <c:v>221.333</c:v>
                </c:pt>
                <c:pt idx="2971">
                  <c:v>216.59</c:v>
                </c:pt>
                <c:pt idx="2972">
                  <c:v>223.91800000000001</c:v>
                </c:pt>
                <c:pt idx="2973">
                  <c:v>223.779</c:v>
                </c:pt>
                <c:pt idx="2974">
                  <c:v>227.77500000000001</c:v>
                </c:pt>
                <c:pt idx="2975">
                  <c:v>225.11</c:v>
                </c:pt>
                <c:pt idx="2976">
                  <c:v>217.739</c:v>
                </c:pt>
                <c:pt idx="2977">
                  <c:v>219.79</c:v>
                </c:pt>
                <c:pt idx="2978">
                  <c:v>209.61799999999999</c:v>
                </c:pt>
                <c:pt idx="2979">
                  <c:v>225.815</c:v>
                </c:pt>
                <c:pt idx="2980">
                  <c:v>214.32300000000001</c:v>
                </c:pt>
                <c:pt idx="2981">
                  <c:v>221.78</c:v>
                </c:pt>
                <c:pt idx="2982">
                  <c:v>219.06200000000001</c:v>
                </c:pt>
                <c:pt idx="2983">
                  <c:v>223.03700000000001</c:v>
                </c:pt>
                <c:pt idx="2984">
                  <c:v>210.738</c:v>
                </c:pt>
                <c:pt idx="2985">
                  <c:v>218.70099999999999</c:v>
                </c:pt>
                <c:pt idx="2986">
                  <c:v>215.90700000000001</c:v>
                </c:pt>
                <c:pt idx="2987">
                  <c:v>228.03100000000001</c:v>
                </c:pt>
                <c:pt idx="2988">
                  <c:v>223.351</c:v>
                </c:pt>
                <c:pt idx="2989">
                  <c:v>211.267</c:v>
                </c:pt>
                <c:pt idx="2990">
                  <c:v>228.18600000000001</c:v>
                </c:pt>
                <c:pt idx="2991">
                  <c:v>224.137</c:v>
                </c:pt>
                <c:pt idx="2992">
                  <c:v>230.17500000000001</c:v>
                </c:pt>
                <c:pt idx="2993">
                  <c:v>215.94200000000001</c:v>
                </c:pt>
                <c:pt idx="2994">
                  <c:v>223.97</c:v>
                </c:pt>
                <c:pt idx="2995">
                  <c:v>224.56800000000001</c:v>
                </c:pt>
                <c:pt idx="2996">
                  <c:v>220.43299999999999</c:v>
                </c:pt>
                <c:pt idx="2997">
                  <c:v>227.08099999999999</c:v>
                </c:pt>
                <c:pt idx="2998">
                  <c:v>226.34399999999999</c:v>
                </c:pt>
                <c:pt idx="2999">
                  <c:v>217.57499999999999</c:v>
                </c:pt>
                <c:pt idx="3000">
                  <c:v>229.72900000000001</c:v>
                </c:pt>
                <c:pt idx="3001">
                  <c:v>221.006</c:v>
                </c:pt>
                <c:pt idx="3002">
                  <c:v>226.398</c:v>
                </c:pt>
                <c:pt idx="3003">
                  <c:v>220.29</c:v>
                </c:pt>
                <c:pt idx="3004">
                  <c:v>216.197</c:v>
                </c:pt>
                <c:pt idx="3005">
                  <c:v>212.83099999999999</c:v>
                </c:pt>
                <c:pt idx="3006">
                  <c:v>218.97800000000001</c:v>
                </c:pt>
                <c:pt idx="3007">
                  <c:v>221.81100000000001</c:v>
                </c:pt>
                <c:pt idx="3008">
                  <c:v>225.28800000000001</c:v>
                </c:pt>
                <c:pt idx="3009">
                  <c:v>221.917</c:v>
                </c:pt>
                <c:pt idx="3010">
                  <c:v>227.886</c:v>
                </c:pt>
                <c:pt idx="3011">
                  <c:v>210.23099999999999</c:v>
                </c:pt>
                <c:pt idx="3012">
                  <c:v>224.97</c:v>
                </c:pt>
                <c:pt idx="3013">
                  <c:v>218.233</c:v>
                </c:pt>
                <c:pt idx="3014">
                  <c:v>220.3</c:v>
                </c:pt>
                <c:pt idx="3015">
                  <c:v>224.36</c:v>
                </c:pt>
                <c:pt idx="3016">
                  <c:v>210.82</c:v>
                </c:pt>
                <c:pt idx="3017">
                  <c:v>214.71799999999999</c:v>
                </c:pt>
                <c:pt idx="3018">
                  <c:v>221.96299999999999</c:v>
                </c:pt>
                <c:pt idx="3019">
                  <c:v>219.85400000000001</c:v>
                </c:pt>
                <c:pt idx="3020">
                  <c:v>215.82599999999999</c:v>
                </c:pt>
                <c:pt idx="3021">
                  <c:v>230.684</c:v>
                </c:pt>
                <c:pt idx="3022">
                  <c:v>229.39699999999999</c:v>
                </c:pt>
                <c:pt idx="3023">
                  <c:v>216.63200000000001</c:v>
                </c:pt>
                <c:pt idx="3024">
                  <c:v>226.04900000000001</c:v>
                </c:pt>
                <c:pt idx="3025">
                  <c:v>231.44399999999999</c:v>
                </c:pt>
                <c:pt idx="3026">
                  <c:v>226.08600000000001</c:v>
                </c:pt>
                <c:pt idx="3027">
                  <c:v>226.761</c:v>
                </c:pt>
                <c:pt idx="3028">
                  <c:v>226.04900000000001</c:v>
                </c:pt>
                <c:pt idx="3029">
                  <c:v>239.44800000000001</c:v>
                </c:pt>
                <c:pt idx="3030">
                  <c:v>215.21199999999999</c:v>
                </c:pt>
                <c:pt idx="3031">
                  <c:v>212.54300000000001</c:v>
                </c:pt>
                <c:pt idx="3032">
                  <c:v>219.30600000000001</c:v>
                </c:pt>
                <c:pt idx="3033">
                  <c:v>232.10400000000001</c:v>
                </c:pt>
                <c:pt idx="3034">
                  <c:v>221.32400000000001</c:v>
                </c:pt>
                <c:pt idx="3035">
                  <c:v>223.30699999999999</c:v>
                </c:pt>
                <c:pt idx="3036">
                  <c:v>223.935</c:v>
                </c:pt>
                <c:pt idx="3037">
                  <c:v>213.786</c:v>
                </c:pt>
                <c:pt idx="3038">
                  <c:v>225.79599999999999</c:v>
                </c:pt>
                <c:pt idx="3039">
                  <c:v>223.02199999999999</c:v>
                </c:pt>
                <c:pt idx="3040">
                  <c:v>230.38399999999999</c:v>
                </c:pt>
                <c:pt idx="3041">
                  <c:v>229.11099999999999</c:v>
                </c:pt>
                <c:pt idx="3042">
                  <c:v>215.816</c:v>
                </c:pt>
                <c:pt idx="3043">
                  <c:v>225.39</c:v>
                </c:pt>
                <c:pt idx="3044">
                  <c:v>230.88499999999999</c:v>
                </c:pt>
                <c:pt idx="3045">
                  <c:v>210.04499999999999</c:v>
                </c:pt>
                <c:pt idx="3046">
                  <c:v>233.56</c:v>
                </c:pt>
                <c:pt idx="3047">
                  <c:v>233.453</c:v>
                </c:pt>
                <c:pt idx="3048">
                  <c:v>227.92</c:v>
                </c:pt>
                <c:pt idx="3049">
                  <c:v>213.64099999999999</c:v>
                </c:pt>
                <c:pt idx="3050">
                  <c:v>218.21199999999999</c:v>
                </c:pt>
                <c:pt idx="3051">
                  <c:v>225.547</c:v>
                </c:pt>
                <c:pt idx="3052">
                  <c:v>219.55600000000001</c:v>
                </c:pt>
                <c:pt idx="3053">
                  <c:v>231.09100000000001</c:v>
                </c:pt>
                <c:pt idx="3054">
                  <c:v>215.084</c:v>
                </c:pt>
                <c:pt idx="3055">
                  <c:v>223.90199999999999</c:v>
                </c:pt>
                <c:pt idx="3056">
                  <c:v>218.56299999999999</c:v>
                </c:pt>
                <c:pt idx="3057">
                  <c:v>216.57400000000001</c:v>
                </c:pt>
                <c:pt idx="3058">
                  <c:v>213.24799999999999</c:v>
                </c:pt>
                <c:pt idx="3059">
                  <c:v>227.40899999999999</c:v>
                </c:pt>
                <c:pt idx="3060">
                  <c:v>218.661</c:v>
                </c:pt>
                <c:pt idx="3061">
                  <c:v>221.97399999999999</c:v>
                </c:pt>
                <c:pt idx="3062">
                  <c:v>224.58699999999999</c:v>
                </c:pt>
                <c:pt idx="3063">
                  <c:v>231.93100000000001</c:v>
                </c:pt>
                <c:pt idx="3064">
                  <c:v>227.239</c:v>
                </c:pt>
                <c:pt idx="3065">
                  <c:v>219.24</c:v>
                </c:pt>
                <c:pt idx="3066">
                  <c:v>228.733</c:v>
                </c:pt>
                <c:pt idx="3067">
                  <c:v>231.45500000000001</c:v>
                </c:pt>
                <c:pt idx="3068">
                  <c:v>230.08</c:v>
                </c:pt>
                <c:pt idx="3069">
                  <c:v>223.97800000000001</c:v>
                </c:pt>
                <c:pt idx="3070">
                  <c:v>221.286</c:v>
                </c:pt>
                <c:pt idx="3071">
                  <c:v>237.511</c:v>
                </c:pt>
                <c:pt idx="3072">
                  <c:v>221.49700000000001</c:v>
                </c:pt>
                <c:pt idx="3073">
                  <c:v>222.96700000000001</c:v>
                </c:pt>
                <c:pt idx="3074">
                  <c:v>223.69399999999999</c:v>
                </c:pt>
                <c:pt idx="3075">
                  <c:v>227.03700000000001</c:v>
                </c:pt>
                <c:pt idx="3076">
                  <c:v>228.99700000000001</c:v>
                </c:pt>
                <c:pt idx="3077">
                  <c:v>235.691</c:v>
                </c:pt>
                <c:pt idx="3078">
                  <c:v>226.93899999999999</c:v>
                </c:pt>
                <c:pt idx="3079">
                  <c:v>216.19399999999999</c:v>
                </c:pt>
                <c:pt idx="3080">
                  <c:v>223.648</c:v>
                </c:pt>
                <c:pt idx="3081">
                  <c:v>225.73699999999999</c:v>
                </c:pt>
                <c:pt idx="3082">
                  <c:v>223.81299999999999</c:v>
                </c:pt>
                <c:pt idx="3083">
                  <c:v>230.66499999999999</c:v>
                </c:pt>
                <c:pt idx="3084">
                  <c:v>230.07</c:v>
                </c:pt>
                <c:pt idx="3085">
                  <c:v>222.67099999999999</c:v>
                </c:pt>
                <c:pt idx="3086">
                  <c:v>222.648</c:v>
                </c:pt>
                <c:pt idx="3087">
                  <c:v>219.91800000000001</c:v>
                </c:pt>
                <c:pt idx="3088">
                  <c:v>235.41399999999999</c:v>
                </c:pt>
                <c:pt idx="3089">
                  <c:v>232.02699999999999</c:v>
                </c:pt>
                <c:pt idx="3090">
                  <c:v>215.136</c:v>
                </c:pt>
                <c:pt idx="3091">
                  <c:v>230.596</c:v>
                </c:pt>
                <c:pt idx="3092">
                  <c:v>230.541</c:v>
                </c:pt>
                <c:pt idx="3093">
                  <c:v>223.09</c:v>
                </c:pt>
                <c:pt idx="3094">
                  <c:v>227.11799999999999</c:v>
                </c:pt>
                <c:pt idx="3095">
                  <c:v>214.30500000000001</c:v>
                </c:pt>
                <c:pt idx="3096">
                  <c:v>231.821</c:v>
                </c:pt>
                <c:pt idx="3097">
                  <c:v>224.42099999999999</c:v>
                </c:pt>
                <c:pt idx="3098">
                  <c:v>227.84800000000001</c:v>
                </c:pt>
                <c:pt idx="3099">
                  <c:v>234.023</c:v>
                </c:pt>
                <c:pt idx="3100">
                  <c:v>238.20400000000001</c:v>
                </c:pt>
                <c:pt idx="3101">
                  <c:v>230.20400000000001</c:v>
                </c:pt>
                <c:pt idx="3102">
                  <c:v>226.16</c:v>
                </c:pt>
                <c:pt idx="3103">
                  <c:v>226.08099999999999</c:v>
                </c:pt>
                <c:pt idx="3104">
                  <c:v>236.125</c:v>
                </c:pt>
                <c:pt idx="3105">
                  <c:v>238.822</c:v>
                </c:pt>
                <c:pt idx="3106">
                  <c:v>215.96299999999999</c:v>
                </c:pt>
                <c:pt idx="3107">
                  <c:v>224.19</c:v>
                </c:pt>
                <c:pt idx="3108">
                  <c:v>225.654</c:v>
                </c:pt>
                <c:pt idx="3109">
                  <c:v>225.72399999999999</c:v>
                </c:pt>
                <c:pt idx="3110">
                  <c:v>221.71700000000001</c:v>
                </c:pt>
                <c:pt idx="3111">
                  <c:v>229.21700000000001</c:v>
                </c:pt>
                <c:pt idx="3112">
                  <c:v>222.53200000000001</c:v>
                </c:pt>
                <c:pt idx="3113">
                  <c:v>232.04</c:v>
                </c:pt>
                <c:pt idx="3114">
                  <c:v>232.66300000000001</c:v>
                </c:pt>
                <c:pt idx="3115">
                  <c:v>234.56399999999999</c:v>
                </c:pt>
                <c:pt idx="3116">
                  <c:v>216.21700000000001</c:v>
                </c:pt>
                <c:pt idx="3117">
                  <c:v>227.72200000000001</c:v>
                </c:pt>
                <c:pt idx="3118">
                  <c:v>243.42500000000001</c:v>
                </c:pt>
                <c:pt idx="3119">
                  <c:v>232.81299999999999</c:v>
                </c:pt>
                <c:pt idx="3120">
                  <c:v>225.50800000000001</c:v>
                </c:pt>
                <c:pt idx="3121">
                  <c:v>227.56100000000001</c:v>
                </c:pt>
                <c:pt idx="3122">
                  <c:v>226.142</c:v>
                </c:pt>
                <c:pt idx="3123">
                  <c:v>230.13499999999999</c:v>
                </c:pt>
                <c:pt idx="3124">
                  <c:v>230.125</c:v>
                </c:pt>
                <c:pt idx="3125">
                  <c:v>235.59399999999999</c:v>
                </c:pt>
                <c:pt idx="3126">
                  <c:v>232.28</c:v>
                </c:pt>
                <c:pt idx="3127">
                  <c:v>225.54900000000001</c:v>
                </c:pt>
                <c:pt idx="3128">
                  <c:v>232.33</c:v>
                </c:pt>
                <c:pt idx="3129">
                  <c:v>236.40100000000001</c:v>
                </c:pt>
                <c:pt idx="3130">
                  <c:v>233.054</c:v>
                </c:pt>
                <c:pt idx="3131">
                  <c:v>235.16</c:v>
                </c:pt>
                <c:pt idx="3132">
                  <c:v>237.95099999999999</c:v>
                </c:pt>
                <c:pt idx="3133">
                  <c:v>235.96700000000001</c:v>
                </c:pt>
                <c:pt idx="3134">
                  <c:v>246.15899999999999</c:v>
                </c:pt>
                <c:pt idx="3135">
                  <c:v>230.58600000000001</c:v>
                </c:pt>
                <c:pt idx="3136">
                  <c:v>225.892</c:v>
                </c:pt>
                <c:pt idx="3137">
                  <c:v>225.964</c:v>
                </c:pt>
                <c:pt idx="3138">
                  <c:v>236.167</c:v>
                </c:pt>
                <c:pt idx="3139">
                  <c:v>235.38800000000001</c:v>
                </c:pt>
                <c:pt idx="3140">
                  <c:v>239.21799999999999</c:v>
                </c:pt>
                <c:pt idx="3141">
                  <c:v>233.51400000000001</c:v>
                </c:pt>
                <c:pt idx="3142">
                  <c:v>224.54</c:v>
                </c:pt>
                <c:pt idx="3143">
                  <c:v>227.26599999999999</c:v>
                </c:pt>
                <c:pt idx="3144">
                  <c:v>228.143</c:v>
                </c:pt>
                <c:pt idx="3145">
                  <c:v>234.49100000000001</c:v>
                </c:pt>
                <c:pt idx="3146">
                  <c:v>234.65</c:v>
                </c:pt>
                <c:pt idx="3147">
                  <c:v>244.834</c:v>
                </c:pt>
                <c:pt idx="3148">
                  <c:v>233.238</c:v>
                </c:pt>
                <c:pt idx="3149">
                  <c:v>233.20500000000001</c:v>
                </c:pt>
                <c:pt idx="3150">
                  <c:v>236.65199999999999</c:v>
                </c:pt>
                <c:pt idx="3151">
                  <c:v>234.054</c:v>
                </c:pt>
                <c:pt idx="3152">
                  <c:v>238.911</c:v>
                </c:pt>
                <c:pt idx="3153">
                  <c:v>227.43299999999999</c:v>
                </c:pt>
                <c:pt idx="3154">
                  <c:v>225.42400000000001</c:v>
                </c:pt>
                <c:pt idx="3155">
                  <c:v>226.80699999999999</c:v>
                </c:pt>
                <c:pt idx="3156">
                  <c:v>224.81100000000001</c:v>
                </c:pt>
                <c:pt idx="3157">
                  <c:v>236.42599999999999</c:v>
                </c:pt>
                <c:pt idx="3158">
                  <c:v>228.357</c:v>
                </c:pt>
                <c:pt idx="3159">
                  <c:v>232.518</c:v>
                </c:pt>
                <c:pt idx="3160">
                  <c:v>241.399</c:v>
                </c:pt>
                <c:pt idx="3161">
                  <c:v>223.685</c:v>
                </c:pt>
                <c:pt idx="3162">
                  <c:v>225.61600000000001</c:v>
                </c:pt>
                <c:pt idx="3163">
                  <c:v>228.875</c:v>
                </c:pt>
                <c:pt idx="3164">
                  <c:v>242.352</c:v>
                </c:pt>
                <c:pt idx="3165">
                  <c:v>231.47200000000001</c:v>
                </c:pt>
                <c:pt idx="3166">
                  <c:v>221.34299999999999</c:v>
                </c:pt>
                <c:pt idx="3167">
                  <c:v>238.39699999999999</c:v>
                </c:pt>
                <c:pt idx="3168">
                  <c:v>239.126</c:v>
                </c:pt>
                <c:pt idx="3169">
                  <c:v>231.67400000000001</c:v>
                </c:pt>
                <c:pt idx="3170">
                  <c:v>225.59299999999999</c:v>
                </c:pt>
                <c:pt idx="3171">
                  <c:v>235.87200000000001</c:v>
                </c:pt>
                <c:pt idx="3172">
                  <c:v>246.18700000000001</c:v>
                </c:pt>
                <c:pt idx="3173">
                  <c:v>245.58600000000001</c:v>
                </c:pt>
                <c:pt idx="3174">
                  <c:v>227.21</c:v>
                </c:pt>
                <c:pt idx="3175">
                  <c:v>238.69</c:v>
                </c:pt>
                <c:pt idx="3176">
                  <c:v>234.505</c:v>
                </c:pt>
                <c:pt idx="3177">
                  <c:v>243.93600000000001</c:v>
                </c:pt>
                <c:pt idx="3178">
                  <c:v>231.655</c:v>
                </c:pt>
                <c:pt idx="3179">
                  <c:v>249.279</c:v>
                </c:pt>
                <c:pt idx="3180">
                  <c:v>244.49</c:v>
                </c:pt>
                <c:pt idx="3181">
                  <c:v>243.10599999999999</c:v>
                </c:pt>
                <c:pt idx="3182">
                  <c:v>228.83799999999999</c:v>
                </c:pt>
                <c:pt idx="3183">
                  <c:v>247.864</c:v>
                </c:pt>
                <c:pt idx="3184">
                  <c:v>227.51300000000001</c:v>
                </c:pt>
                <c:pt idx="3185">
                  <c:v>233.63900000000001</c:v>
                </c:pt>
                <c:pt idx="3186">
                  <c:v>228.87799999999999</c:v>
                </c:pt>
                <c:pt idx="3187">
                  <c:v>234.96100000000001</c:v>
                </c:pt>
                <c:pt idx="3188">
                  <c:v>249.185</c:v>
                </c:pt>
                <c:pt idx="3189">
                  <c:v>238.976</c:v>
                </c:pt>
                <c:pt idx="3190">
                  <c:v>240.328</c:v>
                </c:pt>
                <c:pt idx="3191">
                  <c:v>249.167</c:v>
                </c:pt>
                <c:pt idx="3192">
                  <c:v>246.49</c:v>
                </c:pt>
                <c:pt idx="3193">
                  <c:v>234.33699999999999</c:v>
                </c:pt>
                <c:pt idx="3194">
                  <c:v>249.39099999999999</c:v>
                </c:pt>
                <c:pt idx="3195">
                  <c:v>240.67500000000001</c:v>
                </c:pt>
                <c:pt idx="3196">
                  <c:v>233.965</c:v>
                </c:pt>
                <c:pt idx="3197">
                  <c:v>243.52</c:v>
                </c:pt>
                <c:pt idx="3198">
                  <c:v>243.482</c:v>
                </c:pt>
                <c:pt idx="3199">
                  <c:v>244.083</c:v>
                </c:pt>
                <c:pt idx="3200">
                  <c:v>241.97300000000001</c:v>
                </c:pt>
                <c:pt idx="3201">
                  <c:v>237.876</c:v>
                </c:pt>
                <c:pt idx="3202">
                  <c:v>241.99</c:v>
                </c:pt>
                <c:pt idx="3203">
                  <c:v>252.92099999999999</c:v>
                </c:pt>
                <c:pt idx="3204">
                  <c:v>251.589</c:v>
                </c:pt>
                <c:pt idx="3205">
                  <c:v>247.49600000000001</c:v>
                </c:pt>
                <c:pt idx="3206">
                  <c:v>237.94</c:v>
                </c:pt>
                <c:pt idx="3207">
                  <c:v>246.048</c:v>
                </c:pt>
                <c:pt idx="3208">
                  <c:v>230.34700000000001</c:v>
                </c:pt>
                <c:pt idx="3209">
                  <c:v>236.36699999999999</c:v>
                </c:pt>
                <c:pt idx="3210">
                  <c:v>230.84200000000001</c:v>
                </c:pt>
                <c:pt idx="3211">
                  <c:v>251.17</c:v>
                </c:pt>
                <c:pt idx="3212">
                  <c:v>239.006</c:v>
                </c:pt>
                <c:pt idx="3213">
                  <c:v>244.571</c:v>
                </c:pt>
                <c:pt idx="3214">
                  <c:v>256.26299999999998</c:v>
                </c:pt>
                <c:pt idx="3215">
                  <c:v>247.482</c:v>
                </c:pt>
                <c:pt idx="3216">
                  <c:v>244.01</c:v>
                </c:pt>
                <c:pt idx="3217">
                  <c:v>261.49299999999999</c:v>
                </c:pt>
                <c:pt idx="3218">
                  <c:v>240.23400000000001</c:v>
                </c:pt>
                <c:pt idx="3219">
                  <c:v>249.58500000000001</c:v>
                </c:pt>
                <c:pt idx="3220">
                  <c:v>247.51499999999999</c:v>
                </c:pt>
                <c:pt idx="3221">
                  <c:v>246.22399999999999</c:v>
                </c:pt>
                <c:pt idx="3222">
                  <c:v>251.09100000000001</c:v>
                </c:pt>
                <c:pt idx="3223">
                  <c:v>247.81700000000001</c:v>
                </c:pt>
                <c:pt idx="3224">
                  <c:v>241.12899999999999</c:v>
                </c:pt>
                <c:pt idx="3225">
                  <c:v>260.24</c:v>
                </c:pt>
                <c:pt idx="3226">
                  <c:v>252.14400000000001</c:v>
                </c:pt>
                <c:pt idx="3227">
                  <c:v>249.41499999999999</c:v>
                </c:pt>
                <c:pt idx="3228">
                  <c:v>245.92099999999999</c:v>
                </c:pt>
                <c:pt idx="3229">
                  <c:v>255.28</c:v>
                </c:pt>
                <c:pt idx="3230">
                  <c:v>241.57400000000001</c:v>
                </c:pt>
                <c:pt idx="3231">
                  <c:v>245.57599999999999</c:v>
                </c:pt>
                <c:pt idx="3232">
                  <c:v>245.54900000000001</c:v>
                </c:pt>
                <c:pt idx="3233">
                  <c:v>240.767</c:v>
                </c:pt>
                <c:pt idx="3234">
                  <c:v>248.16800000000001</c:v>
                </c:pt>
                <c:pt idx="3235">
                  <c:v>252.874</c:v>
                </c:pt>
                <c:pt idx="3236">
                  <c:v>242.74100000000001</c:v>
                </c:pt>
                <c:pt idx="3237">
                  <c:v>238.1</c:v>
                </c:pt>
                <c:pt idx="3238">
                  <c:v>244.98400000000001</c:v>
                </c:pt>
                <c:pt idx="3239">
                  <c:v>250.41300000000001</c:v>
                </c:pt>
                <c:pt idx="3240">
                  <c:v>254.357</c:v>
                </c:pt>
                <c:pt idx="3241">
                  <c:v>245.35900000000001</c:v>
                </c:pt>
                <c:pt idx="3242">
                  <c:v>246.57599999999999</c:v>
                </c:pt>
                <c:pt idx="3243">
                  <c:v>247.208</c:v>
                </c:pt>
                <c:pt idx="3244">
                  <c:v>250.613</c:v>
                </c:pt>
                <c:pt idx="3245">
                  <c:v>238.43199999999999</c:v>
                </c:pt>
                <c:pt idx="3246">
                  <c:v>246.529</c:v>
                </c:pt>
                <c:pt idx="3247">
                  <c:v>259.34800000000001</c:v>
                </c:pt>
                <c:pt idx="3248">
                  <c:v>255.95500000000001</c:v>
                </c:pt>
                <c:pt idx="3249">
                  <c:v>251.965</c:v>
                </c:pt>
                <c:pt idx="3250">
                  <c:v>262.25700000000001</c:v>
                </c:pt>
                <c:pt idx="3251">
                  <c:v>252.21</c:v>
                </c:pt>
                <c:pt idx="3252">
                  <c:v>254.965</c:v>
                </c:pt>
                <c:pt idx="3253">
                  <c:v>252.88300000000001</c:v>
                </c:pt>
                <c:pt idx="3254">
                  <c:v>262.279</c:v>
                </c:pt>
                <c:pt idx="3255">
                  <c:v>243.91200000000001</c:v>
                </c:pt>
                <c:pt idx="3256">
                  <c:v>256.09399999999999</c:v>
                </c:pt>
                <c:pt idx="3257">
                  <c:v>247.297</c:v>
                </c:pt>
                <c:pt idx="3258">
                  <c:v>243.202</c:v>
                </c:pt>
                <c:pt idx="3259">
                  <c:v>255.28899999999999</c:v>
                </c:pt>
                <c:pt idx="3260">
                  <c:v>265.30399999999997</c:v>
                </c:pt>
                <c:pt idx="3261">
                  <c:v>251.68799999999999</c:v>
                </c:pt>
                <c:pt idx="3262">
                  <c:v>252.38499999999999</c:v>
                </c:pt>
                <c:pt idx="3263">
                  <c:v>248.404</c:v>
                </c:pt>
                <c:pt idx="3264">
                  <c:v>257.93</c:v>
                </c:pt>
                <c:pt idx="3265">
                  <c:v>260.608</c:v>
                </c:pt>
                <c:pt idx="3266">
                  <c:v>253.096</c:v>
                </c:pt>
                <c:pt idx="3267">
                  <c:v>263.90699999999998</c:v>
                </c:pt>
                <c:pt idx="3268">
                  <c:v>259.24799999999999</c:v>
                </c:pt>
                <c:pt idx="3269">
                  <c:v>259.37</c:v>
                </c:pt>
                <c:pt idx="3270">
                  <c:v>262.13600000000002</c:v>
                </c:pt>
                <c:pt idx="3271">
                  <c:v>256.64299999999997</c:v>
                </c:pt>
                <c:pt idx="3272">
                  <c:v>255.11799999999999</c:v>
                </c:pt>
                <c:pt idx="3273">
                  <c:v>258.334</c:v>
                </c:pt>
                <c:pt idx="3274">
                  <c:v>252.84399999999999</c:v>
                </c:pt>
                <c:pt idx="3275">
                  <c:v>246.75</c:v>
                </c:pt>
                <c:pt idx="3276">
                  <c:v>268.35599999999999</c:v>
                </c:pt>
                <c:pt idx="3277">
                  <c:v>250.673</c:v>
                </c:pt>
                <c:pt idx="3278">
                  <c:v>251.85300000000001</c:v>
                </c:pt>
                <c:pt idx="3279">
                  <c:v>266.565</c:v>
                </c:pt>
                <c:pt idx="3280">
                  <c:v>255.083</c:v>
                </c:pt>
                <c:pt idx="3281">
                  <c:v>252.499</c:v>
                </c:pt>
                <c:pt idx="3282">
                  <c:v>235.08199999999999</c:v>
                </c:pt>
                <c:pt idx="3283">
                  <c:v>239.203</c:v>
                </c:pt>
                <c:pt idx="3284">
                  <c:v>264.83999999999997</c:v>
                </c:pt>
                <c:pt idx="3285">
                  <c:v>252.578</c:v>
                </c:pt>
                <c:pt idx="3286">
                  <c:v>259.91899999999998</c:v>
                </c:pt>
                <c:pt idx="3287">
                  <c:v>263.935</c:v>
                </c:pt>
                <c:pt idx="3288">
                  <c:v>258.52699999999999</c:v>
                </c:pt>
                <c:pt idx="3289">
                  <c:v>255.79599999999999</c:v>
                </c:pt>
                <c:pt idx="3290">
                  <c:v>251.67699999999999</c:v>
                </c:pt>
                <c:pt idx="3291">
                  <c:v>257.67599999999999</c:v>
                </c:pt>
                <c:pt idx="3292">
                  <c:v>268.44600000000003</c:v>
                </c:pt>
                <c:pt idx="3293">
                  <c:v>250.28399999999999</c:v>
                </c:pt>
                <c:pt idx="3294">
                  <c:v>251.71799999999999</c:v>
                </c:pt>
                <c:pt idx="3295">
                  <c:v>267.30200000000002</c:v>
                </c:pt>
                <c:pt idx="3296">
                  <c:v>257.17399999999998</c:v>
                </c:pt>
                <c:pt idx="3297">
                  <c:v>269.93400000000003</c:v>
                </c:pt>
                <c:pt idx="3298">
                  <c:v>265.79199999999997</c:v>
                </c:pt>
                <c:pt idx="3299">
                  <c:v>267.04399999999998</c:v>
                </c:pt>
                <c:pt idx="3300">
                  <c:v>246.738</c:v>
                </c:pt>
                <c:pt idx="3301">
                  <c:v>261.52499999999998</c:v>
                </c:pt>
                <c:pt idx="3302">
                  <c:v>261.53199999999998</c:v>
                </c:pt>
                <c:pt idx="3303">
                  <c:v>262.935</c:v>
                </c:pt>
                <c:pt idx="3304">
                  <c:v>260.30799999999999</c:v>
                </c:pt>
                <c:pt idx="3305">
                  <c:v>267.76499999999999</c:v>
                </c:pt>
                <c:pt idx="3306">
                  <c:v>271.786</c:v>
                </c:pt>
                <c:pt idx="3307">
                  <c:v>263.61799999999999</c:v>
                </c:pt>
                <c:pt idx="3308">
                  <c:v>258.14100000000002</c:v>
                </c:pt>
                <c:pt idx="3309">
                  <c:v>255.38300000000001</c:v>
                </c:pt>
                <c:pt idx="3310">
                  <c:v>267.459</c:v>
                </c:pt>
                <c:pt idx="3311">
                  <c:v>260.65600000000001</c:v>
                </c:pt>
                <c:pt idx="3312">
                  <c:v>246.43799999999999</c:v>
                </c:pt>
                <c:pt idx="3313">
                  <c:v>260.53199999999998</c:v>
                </c:pt>
                <c:pt idx="3314">
                  <c:v>254.48599999999999</c:v>
                </c:pt>
                <c:pt idx="3315">
                  <c:v>252.50800000000001</c:v>
                </c:pt>
                <c:pt idx="3316">
                  <c:v>268.02</c:v>
                </c:pt>
                <c:pt idx="3317">
                  <c:v>253.21</c:v>
                </c:pt>
                <c:pt idx="3318">
                  <c:v>259.97699999999998</c:v>
                </c:pt>
                <c:pt idx="3319">
                  <c:v>256.69499999999999</c:v>
                </c:pt>
                <c:pt idx="3320">
                  <c:v>264.87299999999999</c:v>
                </c:pt>
                <c:pt idx="3321">
                  <c:v>265.54500000000002</c:v>
                </c:pt>
                <c:pt idx="3322">
                  <c:v>263.38200000000001</c:v>
                </c:pt>
                <c:pt idx="3323">
                  <c:v>262.49599999999998</c:v>
                </c:pt>
                <c:pt idx="3324">
                  <c:v>270.40300000000002</c:v>
                </c:pt>
                <c:pt idx="3325">
                  <c:v>261.61500000000001</c:v>
                </c:pt>
                <c:pt idx="3326">
                  <c:v>265.70699999999999</c:v>
                </c:pt>
                <c:pt idx="3327">
                  <c:v>261.08199999999999</c:v>
                </c:pt>
                <c:pt idx="3328">
                  <c:v>254.40799999999999</c:v>
                </c:pt>
                <c:pt idx="3329">
                  <c:v>260.48</c:v>
                </c:pt>
                <c:pt idx="3330">
                  <c:v>251.72</c:v>
                </c:pt>
                <c:pt idx="3331">
                  <c:v>257.779</c:v>
                </c:pt>
                <c:pt idx="3332">
                  <c:v>273.32600000000002</c:v>
                </c:pt>
                <c:pt idx="3333">
                  <c:v>268.76</c:v>
                </c:pt>
                <c:pt idx="3334">
                  <c:v>269.60700000000003</c:v>
                </c:pt>
                <c:pt idx="3335">
                  <c:v>266.31799999999998</c:v>
                </c:pt>
                <c:pt idx="3336">
                  <c:v>274.29599999999999</c:v>
                </c:pt>
                <c:pt idx="3337">
                  <c:v>272.65499999999997</c:v>
                </c:pt>
                <c:pt idx="3338">
                  <c:v>245.429</c:v>
                </c:pt>
                <c:pt idx="3339">
                  <c:v>262.72500000000002</c:v>
                </c:pt>
                <c:pt idx="3340">
                  <c:v>262.75200000000001</c:v>
                </c:pt>
                <c:pt idx="3341">
                  <c:v>262.26499999999999</c:v>
                </c:pt>
                <c:pt idx="3342">
                  <c:v>253.72499999999999</c:v>
                </c:pt>
                <c:pt idx="3343">
                  <c:v>266.62799999999999</c:v>
                </c:pt>
                <c:pt idx="3344">
                  <c:v>263.93200000000002</c:v>
                </c:pt>
                <c:pt idx="3345">
                  <c:v>263.202</c:v>
                </c:pt>
                <c:pt idx="3346">
                  <c:v>265.19900000000001</c:v>
                </c:pt>
                <c:pt idx="3347">
                  <c:v>263.90199999999999</c:v>
                </c:pt>
                <c:pt idx="3348">
                  <c:v>261.28399999999999</c:v>
                </c:pt>
                <c:pt idx="3349">
                  <c:v>271.39600000000002</c:v>
                </c:pt>
                <c:pt idx="3350">
                  <c:v>261.185</c:v>
                </c:pt>
                <c:pt idx="3351">
                  <c:v>255.60900000000001</c:v>
                </c:pt>
                <c:pt idx="3352">
                  <c:v>255.44499999999999</c:v>
                </c:pt>
                <c:pt idx="3353">
                  <c:v>244.65100000000001</c:v>
                </c:pt>
                <c:pt idx="3354">
                  <c:v>266.93200000000002</c:v>
                </c:pt>
                <c:pt idx="3355">
                  <c:v>261.048</c:v>
                </c:pt>
                <c:pt idx="3356">
                  <c:v>254.46600000000001</c:v>
                </c:pt>
                <c:pt idx="3357">
                  <c:v>253.20400000000001</c:v>
                </c:pt>
                <c:pt idx="3358">
                  <c:v>268.72000000000003</c:v>
                </c:pt>
                <c:pt idx="3359">
                  <c:v>270.72199999999998</c:v>
                </c:pt>
                <c:pt idx="3360">
                  <c:v>280.09800000000001</c:v>
                </c:pt>
                <c:pt idx="3361">
                  <c:v>262.52199999999999</c:v>
                </c:pt>
                <c:pt idx="3362">
                  <c:v>277.93099999999998</c:v>
                </c:pt>
                <c:pt idx="3363">
                  <c:v>275.19600000000003</c:v>
                </c:pt>
                <c:pt idx="3364">
                  <c:v>270.48899999999998</c:v>
                </c:pt>
                <c:pt idx="3365">
                  <c:v>266.49900000000002</c:v>
                </c:pt>
                <c:pt idx="3366">
                  <c:v>260.52300000000002</c:v>
                </c:pt>
                <c:pt idx="3367">
                  <c:v>272.077</c:v>
                </c:pt>
                <c:pt idx="3368">
                  <c:v>262.10399999999998</c:v>
                </c:pt>
                <c:pt idx="3369">
                  <c:v>257.53199999999998</c:v>
                </c:pt>
                <c:pt idx="3370">
                  <c:v>266.43099999999998</c:v>
                </c:pt>
                <c:pt idx="3371">
                  <c:v>271.21600000000001</c:v>
                </c:pt>
                <c:pt idx="3372">
                  <c:v>271.15300000000002</c:v>
                </c:pt>
                <c:pt idx="3373">
                  <c:v>267.60500000000002</c:v>
                </c:pt>
                <c:pt idx="3374">
                  <c:v>272.12700000000001</c:v>
                </c:pt>
                <c:pt idx="3375">
                  <c:v>261.25799999999998</c:v>
                </c:pt>
                <c:pt idx="3376">
                  <c:v>270.73500000000001</c:v>
                </c:pt>
                <c:pt idx="3377">
                  <c:v>260.08800000000002</c:v>
                </c:pt>
                <c:pt idx="3378">
                  <c:v>272.31799999999998</c:v>
                </c:pt>
                <c:pt idx="3379">
                  <c:v>278.37200000000001</c:v>
                </c:pt>
                <c:pt idx="3380">
                  <c:v>270.17</c:v>
                </c:pt>
                <c:pt idx="3381">
                  <c:v>269.35899999999998</c:v>
                </c:pt>
                <c:pt idx="3382">
                  <c:v>265.911</c:v>
                </c:pt>
                <c:pt idx="3383">
                  <c:v>272.649</c:v>
                </c:pt>
                <c:pt idx="3384">
                  <c:v>261.95100000000002</c:v>
                </c:pt>
                <c:pt idx="3385">
                  <c:v>275.524</c:v>
                </c:pt>
                <c:pt idx="3386">
                  <c:v>272.93200000000002</c:v>
                </c:pt>
                <c:pt idx="3387">
                  <c:v>279.76100000000002</c:v>
                </c:pt>
                <c:pt idx="3388">
                  <c:v>269.04599999999999</c:v>
                </c:pt>
                <c:pt idx="3389">
                  <c:v>256.27999999999997</c:v>
                </c:pt>
                <c:pt idx="3390">
                  <c:v>271.8</c:v>
                </c:pt>
                <c:pt idx="3391">
                  <c:v>264.33999999999997</c:v>
                </c:pt>
                <c:pt idx="3392">
                  <c:v>272.35199999999998</c:v>
                </c:pt>
                <c:pt idx="3393">
                  <c:v>283.05599999999998</c:v>
                </c:pt>
                <c:pt idx="3394">
                  <c:v>266.85000000000002</c:v>
                </c:pt>
                <c:pt idx="3395">
                  <c:v>270.25400000000002</c:v>
                </c:pt>
                <c:pt idx="3396">
                  <c:v>268.30399999999997</c:v>
                </c:pt>
                <c:pt idx="3397">
                  <c:v>273.08199999999999</c:v>
                </c:pt>
                <c:pt idx="3398">
                  <c:v>253.536</c:v>
                </c:pt>
                <c:pt idx="3399">
                  <c:v>264.30200000000002</c:v>
                </c:pt>
                <c:pt idx="3400">
                  <c:v>266.32600000000002</c:v>
                </c:pt>
                <c:pt idx="3401">
                  <c:v>275.83199999999999</c:v>
                </c:pt>
                <c:pt idx="3402">
                  <c:v>268.52800000000002</c:v>
                </c:pt>
                <c:pt idx="3403">
                  <c:v>264.56700000000001</c:v>
                </c:pt>
                <c:pt idx="3404">
                  <c:v>269.96300000000002</c:v>
                </c:pt>
                <c:pt idx="3405">
                  <c:v>273.23500000000001</c:v>
                </c:pt>
                <c:pt idx="3406">
                  <c:v>263.66300000000001</c:v>
                </c:pt>
                <c:pt idx="3407">
                  <c:v>262.23700000000002</c:v>
                </c:pt>
                <c:pt idx="3408">
                  <c:v>270.98899999999998</c:v>
                </c:pt>
                <c:pt idx="3409">
                  <c:v>275.04700000000003</c:v>
                </c:pt>
                <c:pt idx="3410">
                  <c:v>279.07600000000002</c:v>
                </c:pt>
                <c:pt idx="3411">
                  <c:v>277.68799999999999</c:v>
                </c:pt>
                <c:pt idx="3412">
                  <c:v>275.66199999999998</c:v>
                </c:pt>
                <c:pt idx="3413">
                  <c:v>269.678</c:v>
                </c:pt>
                <c:pt idx="3414">
                  <c:v>263.75799999999998</c:v>
                </c:pt>
                <c:pt idx="3415">
                  <c:v>280.78300000000002</c:v>
                </c:pt>
                <c:pt idx="3416">
                  <c:v>263.995</c:v>
                </c:pt>
                <c:pt idx="3417">
                  <c:v>268.08800000000002</c:v>
                </c:pt>
                <c:pt idx="3418">
                  <c:v>274.21199999999999</c:v>
                </c:pt>
                <c:pt idx="3419">
                  <c:v>274.27499999999998</c:v>
                </c:pt>
                <c:pt idx="3420">
                  <c:v>266.21600000000001</c:v>
                </c:pt>
                <c:pt idx="3421">
                  <c:v>274.99200000000002</c:v>
                </c:pt>
                <c:pt idx="3422">
                  <c:v>268.84500000000003</c:v>
                </c:pt>
                <c:pt idx="3423">
                  <c:v>266.74900000000002</c:v>
                </c:pt>
                <c:pt idx="3424">
                  <c:v>272.15199999999999</c:v>
                </c:pt>
                <c:pt idx="3425">
                  <c:v>256.05099999999999</c:v>
                </c:pt>
                <c:pt idx="3426">
                  <c:v>273.13099999999997</c:v>
                </c:pt>
                <c:pt idx="3427">
                  <c:v>263.15699999999998</c:v>
                </c:pt>
                <c:pt idx="3428">
                  <c:v>269.99599999999998</c:v>
                </c:pt>
                <c:pt idx="3429">
                  <c:v>259.82</c:v>
                </c:pt>
                <c:pt idx="3430">
                  <c:v>264.49400000000003</c:v>
                </c:pt>
                <c:pt idx="3431">
                  <c:v>263.79300000000001</c:v>
                </c:pt>
                <c:pt idx="3432">
                  <c:v>278.03199999999998</c:v>
                </c:pt>
                <c:pt idx="3433">
                  <c:v>269.29199999999997</c:v>
                </c:pt>
                <c:pt idx="3434">
                  <c:v>281.49799999999999</c:v>
                </c:pt>
                <c:pt idx="3435">
                  <c:v>272.00299999999999</c:v>
                </c:pt>
                <c:pt idx="3436">
                  <c:v>274.66000000000003</c:v>
                </c:pt>
                <c:pt idx="3437">
                  <c:v>271.90600000000001</c:v>
                </c:pt>
                <c:pt idx="3438">
                  <c:v>290.137</c:v>
                </c:pt>
                <c:pt idx="3439">
                  <c:v>263.75700000000001</c:v>
                </c:pt>
                <c:pt idx="3440">
                  <c:v>270.55099999999999</c:v>
                </c:pt>
                <c:pt idx="3441">
                  <c:v>267.24799999999999</c:v>
                </c:pt>
                <c:pt idx="3442">
                  <c:v>268.053</c:v>
                </c:pt>
                <c:pt idx="3443">
                  <c:v>274.30900000000003</c:v>
                </c:pt>
                <c:pt idx="3444">
                  <c:v>273.78500000000003</c:v>
                </c:pt>
                <c:pt idx="3445">
                  <c:v>274.56</c:v>
                </c:pt>
                <c:pt idx="3446">
                  <c:v>275.24200000000002</c:v>
                </c:pt>
                <c:pt idx="3447">
                  <c:v>274.48099999999999</c:v>
                </c:pt>
                <c:pt idx="3448">
                  <c:v>279.77699999999999</c:v>
                </c:pt>
                <c:pt idx="3449">
                  <c:v>281.72199999999998</c:v>
                </c:pt>
                <c:pt idx="3450">
                  <c:v>264.80200000000002</c:v>
                </c:pt>
                <c:pt idx="3451">
                  <c:v>274.39</c:v>
                </c:pt>
                <c:pt idx="3452">
                  <c:v>279.28199999999998</c:v>
                </c:pt>
                <c:pt idx="3453">
                  <c:v>275.32900000000001</c:v>
                </c:pt>
                <c:pt idx="3454">
                  <c:v>271.30599999999998</c:v>
                </c:pt>
                <c:pt idx="3455">
                  <c:v>286.89</c:v>
                </c:pt>
                <c:pt idx="3456">
                  <c:v>269.20499999999998</c:v>
                </c:pt>
                <c:pt idx="3457">
                  <c:v>271.85000000000002</c:v>
                </c:pt>
                <c:pt idx="3458">
                  <c:v>277.20999999999998</c:v>
                </c:pt>
                <c:pt idx="3459">
                  <c:v>279.89400000000001</c:v>
                </c:pt>
                <c:pt idx="3460">
                  <c:v>269.76799999999997</c:v>
                </c:pt>
                <c:pt idx="3461">
                  <c:v>278.01</c:v>
                </c:pt>
                <c:pt idx="3462">
                  <c:v>278.14400000000001</c:v>
                </c:pt>
                <c:pt idx="3463">
                  <c:v>274.85300000000001</c:v>
                </c:pt>
                <c:pt idx="3464">
                  <c:v>274.88799999999998</c:v>
                </c:pt>
                <c:pt idx="3465">
                  <c:v>285.71199999999999</c:v>
                </c:pt>
                <c:pt idx="3466">
                  <c:v>280.19400000000002</c:v>
                </c:pt>
                <c:pt idx="3467">
                  <c:v>277.36799999999999</c:v>
                </c:pt>
                <c:pt idx="3468">
                  <c:v>289.47300000000001</c:v>
                </c:pt>
                <c:pt idx="3469">
                  <c:v>278.59300000000002</c:v>
                </c:pt>
                <c:pt idx="3470">
                  <c:v>278.65699999999998</c:v>
                </c:pt>
                <c:pt idx="3471">
                  <c:v>274.06099999999998</c:v>
                </c:pt>
                <c:pt idx="3472">
                  <c:v>284.42399999999998</c:v>
                </c:pt>
                <c:pt idx="3473">
                  <c:v>277.10500000000002</c:v>
                </c:pt>
                <c:pt idx="3474">
                  <c:v>286.69400000000002</c:v>
                </c:pt>
                <c:pt idx="3475">
                  <c:v>277.19799999999998</c:v>
                </c:pt>
                <c:pt idx="3476">
                  <c:v>273.10500000000002</c:v>
                </c:pt>
                <c:pt idx="3477">
                  <c:v>276.48500000000001</c:v>
                </c:pt>
                <c:pt idx="3478">
                  <c:v>265.61399999999998</c:v>
                </c:pt>
                <c:pt idx="3479">
                  <c:v>286.69600000000003</c:v>
                </c:pt>
                <c:pt idx="3480">
                  <c:v>288.77499999999998</c:v>
                </c:pt>
                <c:pt idx="3481">
                  <c:v>270.471</c:v>
                </c:pt>
                <c:pt idx="3482">
                  <c:v>292.93099999999998</c:v>
                </c:pt>
                <c:pt idx="3483">
                  <c:v>282.75599999999997</c:v>
                </c:pt>
                <c:pt idx="3484">
                  <c:v>281.42200000000003</c:v>
                </c:pt>
                <c:pt idx="3485">
                  <c:v>273.31</c:v>
                </c:pt>
                <c:pt idx="3486">
                  <c:v>272.69200000000001</c:v>
                </c:pt>
                <c:pt idx="3487">
                  <c:v>274.79199999999997</c:v>
                </c:pt>
                <c:pt idx="3488">
                  <c:v>280.27300000000002</c:v>
                </c:pt>
                <c:pt idx="3489">
                  <c:v>274.846</c:v>
                </c:pt>
                <c:pt idx="3490">
                  <c:v>301.36799999999999</c:v>
                </c:pt>
                <c:pt idx="3491">
                  <c:v>285.00799999999998</c:v>
                </c:pt>
                <c:pt idx="3492">
                  <c:v>276.79300000000001</c:v>
                </c:pt>
                <c:pt idx="3493">
                  <c:v>288.30500000000001</c:v>
                </c:pt>
                <c:pt idx="3494">
                  <c:v>288.98899999999998</c:v>
                </c:pt>
                <c:pt idx="3495">
                  <c:v>283.64699999999999</c:v>
                </c:pt>
                <c:pt idx="3496">
                  <c:v>288.60300000000001</c:v>
                </c:pt>
                <c:pt idx="3497">
                  <c:v>287.46600000000001</c:v>
                </c:pt>
                <c:pt idx="3498">
                  <c:v>293.077</c:v>
                </c:pt>
                <c:pt idx="3499">
                  <c:v>282.19499999999999</c:v>
                </c:pt>
                <c:pt idx="3500">
                  <c:v>274.59800000000001</c:v>
                </c:pt>
                <c:pt idx="3501">
                  <c:v>284.666</c:v>
                </c:pt>
                <c:pt idx="3502">
                  <c:v>283.19099999999997</c:v>
                </c:pt>
                <c:pt idx="3503">
                  <c:v>291.32400000000001</c:v>
                </c:pt>
                <c:pt idx="3504">
                  <c:v>289.30599999999998</c:v>
                </c:pt>
                <c:pt idx="3505">
                  <c:v>298.86799999999999</c:v>
                </c:pt>
                <c:pt idx="3506">
                  <c:v>282.53399999999999</c:v>
                </c:pt>
                <c:pt idx="3507">
                  <c:v>281.839</c:v>
                </c:pt>
                <c:pt idx="3508">
                  <c:v>282.50400000000002</c:v>
                </c:pt>
                <c:pt idx="3509">
                  <c:v>279.76799999999997</c:v>
                </c:pt>
                <c:pt idx="3510">
                  <c:v>274.98</c:v>
                </c:pt>
                <c:pt idx="3511">
                  <c:v>280.38200000000001</c:v>
                </c:pt>
                <c:pt idx="3512">
                  <c:v>283.05700000000002</c:v>
                </c:pt>
                <c:pt idx="3513">
                  <c:v>275.56099999999998</c:v>
                </c:pt>
                <c:pt idx="3514">
                  <c:v>284.46800000000002</c:v>
                </c:pt>
                <c:pt idx="3515">
                  <c:v>277.12</c:v>
                </c:pt>
                <c:pt idx="3516">
                  <c:v>290.92399999999998</c:v>
                </c:pt>
                <c:pt idx="3517">
                  <c:v>289.041</c:v>
                </c:pt>
                <c:pt idx="3518">
                  <c:v>296.59500000000003</c:v>
                </c:pt>
                <c:pt idx="3519">
                  <c:v>284.27199999999999</c:v>
                </c:pt>
                <c:pt idx="3520">
                  <c:v>284.82900000000001</c:v>
                </c:pt>
                <c:pt idx="3521">
                  <c:v>281.95699999999999</c:v>
                </c:pt>
                <c:pt idx="3522">
                  <c:v>282.51799999999997</c:v>
                </c:pt>
                <c:pt idx="3523">
                  <c:v>270.88099999999997</c:v>
                </c:pt>
                <c:pt idx="3524">
                  <c:v>284.47500000000002</c:v>
                </c:pt>
                <c:pt idx="3525">
                  <c:v>273.58499999999998</c:v>
                </c:pt>
                <c:pt idx="3526">
                  <c:v>287.863</c:v>
                </c:pt>
                <c:pt idx="3527">
                  <c:v>296.68599999999998</c:v>
                </c:pt>
                <c:pt idx="3528">
                  <c:v>291.93</c:v>
                </c:pt>
                <c:pt idx="3529">
                  <c:v>281.10700000000003</c:v>
                </c:pt>
                <c:pt idx="3530">
                  <c:v>285.29700000000003</c:v>
                </c:pt>
                <c:pt idx="3531">
                  <c:v>286.05</c:v>
                </c:pt>
                <c:pt idx="3532">
                  <c:v>278.53899999999999</c:v>
                </c:pt>
                <c:pt idx="3533">
                  <c:v>278.44299999999998</c:v>
                </c:pt>
                <c:pt idx="3534">
                  <c:v>296.04599999999999</c:v>
                </c:pt>
                <c:pt idx="3535">
                  <c:v>266.76799999999997</c:v>
                </c:pt>
                <c:pt idx="3536">
                  <c:v>288.60700000000003</c:v>
                </c:pt>
                <c:pt idx="3537">
                  <c:v>287.31200000000001</c:v>
                </c:pt>
                <c:pt idx="3538">
                  <c:v>283.23200000000003</c:v>
                </c:pt>
                <c:pt idx="3539">
                  <c:v>290.65899999999999</c:v>
                </c:pt>
                <c:pt idx="3540">
                  <c:v>291.25700000000001</c:v>
                </c:pt>
                <c:pt idx="3541">
                  <c:v>295.26600000000002</c:v>
                </c:pt>
                <c:pt idx="3542">
                  <c:v>304.71100000000001</c:v>
                </c:pt>
                <c:pt idx="3543">
                  <c:v>298.48500000000001</c:v>
                </c:pt>
                <c:pt idx="3544">
                  <c:v>299.06400000000002</c:v>
                </c:pt>
                <c:pt idx="3545">
                  <c:v>286.81900000000002</c:v>
                </c:pt>
                <c:pt idx="3546">
                  <c:v>284.91800000000001</c:v>
                </c:pt>
                <c:pt idx="3547">
                  <c:v>284.488</c:v>
                </c:pt>
                <c:pt idx="3548">
                  <c:v>286.75799999999998</c:v>
                </c:pt>
                <c:pt idx="3549">
                  <c:v>292.26799999999997</c:v>
                </c:pt>
                <c:pt idx="3550">
                  <c:v>287.358</c:v>
                </c:pt>
                <c:pt idx="3551">
                  <c:v>287.81599999999997</c:v>
                </c:pt>
                <c:pt idx="3552">
                  <c:v>294.48399999999998</c:v>
                </c:pt>
                <c:pt idx="3553">
                  <c:v>285.68599999999998</c:v>
                </c:pt>
                <c:pt idx="3554">
                  <c:v>296.72699999999998</c:v>
                </c:pt>
                <c:pt idx="3555">
                  <c:v>298.20400000000001</c:v>
                </c:pt>
                <c:pt idx="3556">
                  <c:v>295.45</c:v>
                </c:pt>
                <c:pt idx="3557">
                  <c:v>280.33</c:v>
                </c:pt>
                <c:pt idx="3558">
                  <c:v>295.137</c:v>
                </c:pt>
                <c:pt idx="3559">
                  <c:v>299.12900000000002</c:v>
                </c:pt>
                <c:pt idx="3560">
                  <c:v>297.75900000000001</c:v>
                </c:pt>
                <c:pt idx="3561">
                  <c:v>276.02800000000002</c:v>
                </c:pt>
                <c:pt idx="3562">
                  <c:v>295.09800000000001</c:v>
                </c:pt>
                <c:pt idx="3563">
                  <c:v>292.428</c:v>
                </c:pt>
                <c:pt idx="3564">
                  <c:v>304.73899999999998</c:v>
                </c:pt>
                <c:pt idx="3565">
                  <c:v>305.46199999999999</c:v>
                </c:pt>
                <c:pt idx="3566">
                  <c:v>295.221</c:v>
                </c:pt>
                <c:pt idx="3567">
                  <c:v>300.541</c:v>
                </c:pt>
                <c:pt idx="3568">
                  <c:v>301.76499999999999</c:v>
                </c:pt>
                <c:pt idx="3569">
                  <c:v>291.505</c:v>
                </c:pt>
                <c:pt idx="3570">
                  <c:v>294.93</c:v>
                </c:pt>
                <c:pt idx="3571">
                  <c:v>278.012</c:v>
                </c:pt>
                <c:pt idx="3572">
                  <c:v>298.46699999999998</c:v>
                </c:pt>
                <c:pt idx="3573">
                  <c:v>292.37700000000001</c:v>
                </c:pt>
                <c:pt idx="3574">
                  <c:v>316.18700000000001</c:v>
                </c:pt>
                <c:pt idx="3575">
                  <c:v>294.42700000000002</c:v>
                </c:pt>
                <c:pt idx="3576">
                  <c:v>297.11700000000002</c:v>
                </c:pt>
                <c:pt idx="3577">
                  <c:v>303.16800000000001</c:v>
                </c:pt>
                <c:pt idx="3578">
                  <c:v>296.97300000000001</c:v>
                </c:pt>
                <c:pt idx="3579">
                  <c:v>298.29599999999999</c:v>
                </c:pt>
                <c:pt idx="3580">
                  <c:v>299.00599999999997</c:v>
                </c:pt>
                <c:pt idx="3581">
                  <c:v>289.56200000000001</c:v>
                </c:pt>
                <c:pt idx="3582">
                  <c:v>289.63299999999998</c:v>
                </c:pt>
                <c:pt idx="3583">
                  <c:v>296.47899999999998</c:v>
                </c:pt>
                <c:pt idx="3584">
                  <c:v>299.899</c:v>
                </c:pt>
                <c:pt idx="3585">
                  <c:v>291.04599999999999</c:v>
                </c:pt>
                <c:pt idx="3586">
                  <c:v>297.10000000000002</c:v>
                </c:pt>
                <c:pt idx="3587">
                  <c:v>309.20800000000003</c:v>
                </c:pt>
                <c:pt idx="3588">
                  <c:v>289.37</c:v>
                </c:pt>
                <c:pt idx="3589">
                  <c:v>300.846</c:v>
                </c:pt>
                <c:pt idx="3590">
                  <c:v>290.685</c:v>
                </c:pt>
                <c:pt idx="3591">
                  <c:v>306.37299999999999</c:v>
                </c:pt>
                <c:pt idx="3592">
                  <c:v>299.58</c:v>
                </c:pt>
                <c:pt idx="3593">
                  <c:v>309.64800000000002</c:v>
                </c:pt>
                <c:pt idx="3594">
                  <c:v>300.63600000000002</c:v>
                </c:pt>
                <c:pt idx="3595">
                  <c:v>277.42899999999997</c:v>
                </c:pt>
                <c:pt idx="3596">
                  <c:v>306.55</c:v>
                </c:pt>
                <c:pt idx="3597">
                  <c:v>289.62299999999999</c:v>
                </c:pt>
                <c:pt idx="3598">
                  <c:v>295.09800000000001</c:v>
                </c:pt>
                <c:pt idx="3599">
                  <c:v>310.74400000000003</c:v>
                </c:pt>
                <c:pt idx="3600">
                  <c:v>308.75400000000002</c:v>
                </c:pt>
                <c:pt idx="3601">
                  <c:v>310.15800000000002</c:v>
                </c:pt>
                <c:pt idx="3602">
                  <c:v>303.38</c:v>
                </c:pt>
                <c:pt idx="3603">
                  <c:v>309.428</c:v>
                </c:pt>
                <c:pt idx="3604">
                  <c:v>310.673</c:v>
                </c:pt>
                <c:pt idx="3605">
                  <c:v>295.661</c:v>
                </c:pt>
                <c:pt idx="3606">
                  <c:v>303.78399999999999</c:v>
                </c:pt>
                <c:pt idx="3607">
                  <c:v>312.67099999999999</c:v>
                </c:pt>
                <c:pt idx="3608">
                  <c:v>291.06799999999998</c:v>
                </c:pt>
                <c:pt idx="3609">
                  <c:v>312.86099999999999</c:v>
                </c:pt>
                <c:pt idx="3610">
                  <c:v>329.82900000000001</c:v>
                </c:pt>
                <c:pt idx="3611">
                  <c:v>316.15199999999999</c:v>
                </c:pt>
                <c:pt idx="3612">
                  <c:v>311.88099999999997</c:v>
                </c:pt>
                <c:pt idx="3613">
                  <c:v>306.20499999999998</c:v>
                </c:pt>
                <c:pt idx="3614">
                  <c:v>316.80200000000002</c:v>
                </c:pt>
                <c:pt idx="3615">
                  <c:v>303.12400000000002</c:v>
                </c:pt>
                <c:pt idx="3616">
                  <c:v>310.56299999999999</c:v>
                </c:pt>
                <c:pt idx="3617">
                  <c:v>308.67200000000003</c:v>
                </c:pt>
                <c:pt idx="3618">
                  <c:v>310.92200000000003</c:v>
                </c:pt>
                <c:pt idx="3619">
                  <c:v>310.43299999999999</c:v>
                </c:pt>
                <c:pt idx="3620">
                  <c:v>310.51400000000001</c:v>
                </c:pt>
                <c:pt idx="3621">
                  <c:v>313.86799999999999</c:v>
                </c:pt>
                <c:pt idx="3622">
                  <c:v>310.38299999999998</c:v>
                </c:pt>
                <c:pt idx="3623">
                  <c:v>306.22699999999998</c:v>
                </c:pt>
                <c:pt idx="3624">
                  <c:v>302.77499999999998</c:v>
                </c:pt>
                <c:pt idx="3625">
                  <c:v>312.87200000000001</c:v>
                </c:pt>
                <c:pt idx="3626">
                  <c:v>317.50900000000001</c:v>
                </c:pt>
                <c:pt idx="3627">
                  <c:v>318.02699999999999</c:v>
                </c:pt>
                <c:pt idx="3628">
                  <c:v>315.13600000000002</c:v>
                </c:pt>
                <c:pt idx="3629">
                  <c:v>317.01100000000002</c:v>
                </c:pt>
                <c:pt idx="3630">
                  <c:v>315.59500000000003</c:v>
                </c:pt>
                <c:pt idx="3631">
                  <c:v>309.56200000000001</c:v>
                </c:pt>
                <c:pt idx="3632">
                  <c:v>329.98700000000002</c:v>
                </c:pt>
                <c:pt idx="3633">
                  <c:v>317.31099999999998</c:v>
                </c:pt>
                <c:pt idx="3634">
                  <c:v>327.60199999999998</c:v>
                </c:pt>
                <c:pt idx="3635">
                  <c:v>319.55799999999999</c:v>
                </c:pt>
                <c:pt idx="3636">
                  <c:v>310.11099999999999</c:v>
                </c:pt>
                <c:pt idx="3637">
                  <c:v>314.851</c:v>
                </c:pt>
                <c:pt idx="3638">
                  <c:v>320.221</c:v>
                </c:pt>
                <c:pt idx="3639">
                  <c:v>305.88400000000001</c:v>
                </c:pt>
                <c:pt idx="3640">
                  <c:v>313.137</c:v>
                </c:pt>
                <c:pt idx="3641">
                  <c:v>327.82</c:v>
                </c:pt>
                <c:pt idx="3642">
                  <c:v>330.43200000000002</c:v>
                </c:pt>
                <c:pt idx="3643">
                  <c:v>340.60700000000003</c:v>
                </c:pt>
                <c:pt idx="3644">
                  <c:v>329.197</c:v>
                </c:pt>
                <c:pt idx="3645">
                  <c:v>317.70100000000002</c:v>
                </c:pt>
                <c:pt idx="3646">
                  <c:v>332.44499999999999</c:v>
                </c:pt>
                <c:pt idx="3647">
                  <c:v>328.22899999999998</c:v>
                </c:pt>
                <c:pt idx="3648">
                  <c:v>324.77600000000001</c:v>
                </c:pt>
                <c:pt idx="3649">
                  <c:v>322.11099999999999</c:v>
                </c:pt>
                <c:pt idx="3650">
                  <c:v>335.67700000000002</c:v>
                </c:pt>
                <c:pt idx="3651">
                  <c:v>324.83199999999999</c:v>
                </c:pt>
                <c:pt idx="3652">
                  <c:v>334.125</c:v>
                </c:pt>
                <c:pt idx="3653">
                  <c:v>336.64600000000002</c:v>
                </c:pt>
                <c:pt idx="3654">
                  <c:v>318.37900000000002</c:v>
                </c:pt>
                <c:pt idx="3655">
                  <c:v>331.99099999999999</c:v>
                </c:pt>
                <c:pt idx="3656">
                  <c:v>324.78199999999998</c:v>
                </c:pt>
                <c:pt idx="3657">
                  <c:v>329.67700000000002</c:v>
                </c:pt>
                <c:pt idx="3658">
                  <c:v>337.80900000000003</c:v>
                </c:pt>
                <c:pt idx="3659">
                  <c:v>328.91500000000002</c:v>
                </c:pt>
                <c:pt idx="3660">
                  <c:v>324.7</c:v>
                </c:pt>
                <c:pt idx="3661">
                  <c:v>339.416</c:v>
                </c:pt>
                <c:pt idx="3662">
                  <c:v>338.01299999999998</c:v>
                </c:pt>
                <c:pt idx="3663">
                  <c:v>344.79399999999998</c:v>
                </c:pt>
                <c:pt idx="3664">
                  <c:v>325.322</c:v>
                </c:pt>
                <c:pt idx="3665">
                  <c:v>351.76600000000002</c:v>
                </c:pt>
                <c:pt idx="3666">
                  <c:v>346.428</c:v>
                </c:pt>
                <c:pt idx="3667">
                  <c:v>342.99900000000002</c:v>
                </c:pt>
                <c:pt idx="3668">
                  <c:v>332.72300000000001</c:v>
                </c:pt>
                <c:pt idx="3669">
                  <c:v>331.899</c:v>
                </c:pt>
                <c:pt idx="3670">
                  <c:v>352.76600000000002</c:v>
                </c:pt>
                <c:pt idx="3671">
                  <c:v>330.6</c:v>
                </c:pt>
                <c:pt idx="3672">
                  <c:v>325.34300000000002</c:v>
                </c:pt>
                <c:pt idx="3673">
                  <c:v>351.74</c:v>
                </c:pt>
                <c:pt idx="3674">
                  <c:v>345.59199999999998</c:v>
                </c:pt>
                <c:pt idx="3675">
                  <c:v>342.05700000000002</c:v>
                </c:pt>
                <c:pt idx="3676">
                  <c:v>348.67099999999999</c:v>
                </c:pt>
                <c:pt idx="3677">
                  <c:v>326.08</c:v>
                </c:pt>
                <c:pt idx="3678">
                  <c:v>352.24400000000003</c:v>
                </c:pt>
                <c:pt idx="3679">
                  <c:v>331.44099999999997</c:v>
                </c:pt>
                <c:pt idx="3680">
                  <c:v>344.36700000000002</c:v>
                </c:pt>
                <c:pt idx="3681">
                  <c:v>342.58600000000001</c:v>
                </c:pt>
                <c:pt idx="3682">
                  <c:v>355.93599999999998</c:v>
                </c:pt>
                <c:pt idx="3683">
                  <c:v>364.79399999999998</c:v>
                </c:pt>
                <c:pt idx="3684">
                  <c:v>349.38799999999998</c:v>
                </c:pt>
                <c:pt idx="3685">
                  <c:v>342.80200000000002</c:v>
                </c:pt>
                <c:pt idx="3686">
                  <c:v>341.41899999999998</c:v>
                </c:pt>
                <c:pt idx="3687">
                  <c:v>351.77199999999999</c:v>
                </c:pt>
                <c:pt idx="3688">
                  <c:v>345.83</c:v>
                </c:pt>
                <c:pt idx="3689">
                  <c:v>355.42899999999997</c:v>
                </c:pt>
                <c:pt idx="3690">
                  <c:v>349.67399999999998</c:v>
                </c:pt>
                <c:pt idx="3691">
                  <c:v>339.83699999999999</c:v>
                </c:pt>
                <c:pt idx="3692">
                  <c:v>357.654</c:v>
                </c:pt>
                <c:pt idx="3693">
                  <c:v>361.64400000000001</c:v>
                </c:pt>
                <c:pt idx="3694">
                  <c:v>352.54899999999998</c:v>
                </c:pt>
                <c:pt idx="3695">
                  <c:v>362.46199999999999</c:v>
                </c:pt>
                <c:pt idx="3696">
                  <c:v>358.96199999999999</c:v>
                </c:pt>
                <c:pt idx="3697">
                  <c:v>367.53199999999998</c:v>
                </c:pt>
                <c:pt idx="3698">
                  <c:v>367.32400000000001</c:v>
                </c:pt>
                <c:pt idx="3699">
                  <c:v>366.923</c:v>
                </c:pt>
                <c:pt idx="3700">
                  <c:v>361.44</c:v>
                </c:pt>
                <c:pt idx="3701">
                  <c:v>367.05</c:v>
                </c:pt>
                <c:pt idx="3702">
                  <c:v>352.75099999999998</c:v>
                </c:pt>
                <c:pt idx="3703">
                  <c:v>358.846</c:v>
                </c:pt>
                <c:pt idx="3704">
                  <c:v>346.02300000000002</c:v>
                </c:pt>
                <c:pt idx="3705">
                  <c:v>370.90100000000001</c:v>
                </c:pt>
                <c:pt idx="3706">
                  <c:v>371.928</c:v>
                </c:pt>
                <c:pt idx="3707">
                  <c:v>362.11200000000002</c:v>
                </c:pt>
                <c:pt idx="3708">
                  <c:v>371.97800000000001</c:v>
                </c:pt>
                <c:pt idx="3709">
                  <c:v>369.346</c:v>
                </c:pt>
                <c:pt idx="3710">
                  <c:v>365.80099999999999</c:v>
                </c:pt>
                <c:pt idx="3711">
                  <c:v>372.23700000000002</c:v>
                </c:pt>
                <c:pt idx="3712">
                  <c:v>381.95400000000001</c:v>
                </c:pt>
                <c:pt idx="3713">
                  <c:v>375.71600000000001</c:v>
                </c:pt>
                <c:pt idx="3714">
                  <c:v>375.62599999999998</c:v>
                </c:pt>
                <c:pt idx="3715">
                  <c:v>379.892</c:v>
                </c:pt>
                <c:pt idx="3716">
                  <c:v>377.09</c:v>
                </c:pt>
                <c:pt idx="3717">
                  <c:v>379.56799999999998</c:v>
                </c:pt>
                <c:pt idx="3718">
                  <c:v>379.64600000000002</c:v>
                </c:pt>
                <c:pt idx="3719">
                  <c:v>379.68700000000001</c:v>
                </c:pt>
                <c:pt idx="3720">
                  <c:v>382.45600000000002</c:v>
                </c:pt>
                <c:pt idx="3721">
                  <c:v>379.50900000000001</c:v>
                </c:pt>
                <c:pt idx="3722">
                  <c:v>378.37400000000002</c:v>
                </c:pt>
                <c:pt idx="3723">
                  <c:v>377.98899999999998</c:v>
                </c:pt>
                <c:pt idx="3724">
                  <c:v>381.16300000000001</c:v>
                </c:pt>
                <c:pt idx="3725">
                  <c:v>392.36200000000002</c:v>
                </c:pt>
                <c:pt idx="3726">
                  <c:v>379.822</c:v>
                </c:pt>
                <c:pt idx="3727">
                  <c:v>382.55099999999999</c:v>
                </c:pt>
                <c:pt idx="3728">
                  <c:v>395.92599999999999</c:v>
                </c:pt>
                <c:pt idx="3729">
                  <c:v>397.06900000000002</c:v>
                </c:pt>
                <c:pt idx="3730">
                  <c:v>393.58100000000002</c:v>
                </c:pt>
                <c:pt idx="3731">
                  <c:v>392.48700000000002</c:v>
                </c:pt>
                <c:pt idx="3732">
                  <c:v>396.3</c:v>
                </c:pt>
                <c:pt idx="3733">
                  <c:v>395.56900000000002</c:v>
                </c:pt>
                <c:pt idx="3734">
                  <c:v>398.08199999999999</c:v>
                </c:pt>
                <c:pt idx="3735">
                  <c:v>401.29599999999999</c:v>
                </c:pt>
                <c:pt idx="3736">
                  <c:v>411.35599999999999</c:v>
                </c:pt>
                <c:pt idx="3737">
                  <c:v>401.428</c:v>
                </c:pt>
                <c:pt idx="3738">
                  <c:v>407.11700000000002</c:v>
                </c:pt>
                <c:pt idx="3739">
                  <c:v>403.06299999999999</c:v>
                </c:pt>
                <c:pt idx="3740">
                  <c:v>399.584</c:v>
                </c:pt>
                <c:pt idx="3741">
                  <c:v>411.49</c:v>
                </c:pt>
                <c:pt idx="3742">
                  <c:v>400.87</c:v>
                </c:pt>
                <c:pt idx="3743">
                  <c:v>409.55900000000003</c:v>
                </c:pt>
                <c:pt idx="3744">
                  <c:v>408.435</c:v>
                </c:pt>
                <c:pt idx="3745">
                  <c:v>396.69799999999998</c:v>
                </c:pt>
                <c:pt idx="3746">
                  <c:v>407.54</c:v>
                </c:pt>
                <c:pt idx="3747">
                  <c:v>405.89299999999997</c:v>
                </c:pt>
                <c:pt idx="3748">
                  <c:v>406.827</c:v>
                </c:pt>
                <c:pt idx="3749">
                  <c:v>420.37400000000002</c:v>
                </c:pt>
                <c:pt idx="3750">
                  <c:v>421.029</c:v>
                </c:pt>
                <c:pt idx="3751">
                  <c:v>415.572</c:v>
                </c:pt>
                <c:pt idx="3752">
                  <c:v>417.31299999999999</c:v>
                </c:pt>
                <c:pt idx="3753">
                  <c:v>427.25299999999999</c:v>
                </c:pt>
                <c:pt idx="3754">
                  <c:v>428.82400000000001</c:v>
                </c:pt>
                <c:pt idx="3755">
                  <c:v>427.142</c:v>
                </c:pt>
                <c:pt idx="3756">
                  <c:v>423.37900000000002</c:v>
                </c:pt>
                <c:pt idx="3757">
                  <c:v>428.97</c:v>
                </c:pt>
                <c:pt idx="3758">
                  <c:v>425.96800000000002</c:v>
                </c:pt>
                <c:pt idx="3759">
                  <c:v>419.34399999999999</c:v>
                </c:pt>
                <c:pt idx="3760">
                  <c:v>430.61200000000002</c:v>
                </c:pt>
                <c:pt idx="3761">
                  <c:v>432.84</c:v>
                </c:pt>
                <c:pt idx="3762">
                  <c:v>428.642</c:v>
                </c:pt>
                <c:pt idx="3763">
                  <c:v>432.30500000000001</c:v>
                </c:pt>
                <c:pt idx="3764">
                  <c:v>434.87</c:v>
                </c:pt>
                <c:pt idx="3765">
                  <c:v>436.483</c:v>
                </c:pt>
                <c:pt idx="3766">
                  <c:v>434.09899999999999</c:v>
                </c:pt>
                <c:pt idx="3767">
                  <c:v>430.56599999999997</c:v>
                </c:pt>
                <c:pt idx="3768">
                  <c:v>443.423</c:v>
                </c:pt>
                <c:pt idx="3769">
                  <c:v>446.67099999999999</c:v>
                </c:pt>
                <c:pt idx="3770">
                  <c:v>444.048</c:v>
                </c:pt>
                <c:pt idx="3771">
                  <c:v>445.31</c:v>
                </c:pt>
                <c:pt idx="3772">
                  <c:v>440.77</c:v>
                </c:pt>
                <c:pt idx="3773">
                  <c:v>429.93400000000003</c:v>
                </c:pt>
                <c:pt idx="3774">
                  <c:v>452.73399999999998</c:v>
                </c:pt>
                <c:pt idx="3775">
                  <c:v>450.59199999999998</c:v>
                </c:pt>
                <c:pt idx="3776">
                  <c:v>449.54599999999999</c:v>
                </c:pt>
                <c:pt idx="3777">
                  <c:v>448.774</c:v>
                </c:pt>
                <c:pt idx="3778">
                  <c:v>461.21</c:v>
                </c:pt>
                <c:pt idx="3779">
                  <c:v>464.89499999999998</c:v>
                </c:pt>
                <c:pt idx="3780">
                  <c:v>462.81299999999999</c:v>
                </c:pt>
                <c:pt idx="3781">
                  <c:v>468.16699999999997</c:v>
                </c:pt>
                <c:pt idx="3782">
                  <c:v>473.29500000000002</c:v>
                </c:pt>
                <c:pt idx="3783">
                  <c:v>472.05200000000002</c:v>
                </c:pt>
                <c:pt idx="3784">
                  <c:v>472.99200000000002</c:v>
                </c:pt>
                <c:pt idx="3785">
                  <c:v>476.71499999999997</c:v>
                </c:pt>
                <c:pt idx="3786">
                  <c:v>472.91300000000001</c:v>
                </c:pt>
                <c:pt idx="3787">
                  <c:v>478.58100000000002</c:v>
                </c:pt>
                <c:pt idx="3788">
                  <c:v>461.00700000000001</c:v>
                </c:pt>
                <c:pt idx="3789">
                  <c:v>486.35199999999998</c:v>
                </c:pt>
                <c:pt idx="3790">
                  <c:v>477.55200000000002</c:v>
                </c:pt>
                <c:pt idx="3791">
                  <c:v>477.59</c:v>
                </c:pt>
                <c:pt idx="3792">
                  <c:v>488.55900000000003</c:v>
                </c:pt>
                <c:pt idx="3793">
                  <c:v>506.40899999999999</c:v>
                </c:pt>
                <c:pt idx="3794">
                  <c:v>495.63799999999998</c:v>
                </c:pt>
                <c:pt idx="3795">
                  <c:v>501.23899999999998</c:v>
                </c:pt>
                <c:pt idx="3796">
                  <c:v>482.209</c:v>
                </c:pt>
                <c:pt idx="3797">
                  <c:v>500.04500000000002</c:v>
                </c:pt>
                <c:pt idx="3798">
                  <c:v>494.68700000000001</c:v>
                </c:pt>
                <c:pt idx="3799">
                  <c:v>504.39800000000002</c:v>
                </c:pt>
                <c:pt idx="3800">
                  <c:v>493.589</c:v>
                </c:pt>
                <c:pt idx="3801">
                  <c:v>492.97899999999998</c:v>
                </c:pt>
                <c:pt idx="3802">
                  <c:v>510.10899999999998</c:v>
                </c:pt>
                <c:pt idx="3803">
                  <c:v>501.25400000000002</c:v>
                </c:pt>
                <c:pt idx="3804">
                  <c:v>508.80200000000002</c:v>
                </c:pt>
                <c:pt idx="3805">
                  <c:v>485.517</c:v>
                </c:pt>
                <c:pt idx="3806">
                  <c:v>508.63600000000002</c:v>
                </c:pt>
                <c:pt idx="3807">
                  <c:v>522.11800000000005</c:v>
                </c:pt>
                <c:pt idx="3808">
                  <c:v>502.84100000000001</c:v>
                </c:pt>
                <c:pt idx="3809">
                  <c:v>505.56099999999998</c:v>
                </c:pt>
                <c:pt idx="3810">
                  <c:v>524.82600000000002</c:v>
                </c:pt>
                <c:pt idx="3811">
                  <c:v>544.88300000000004</c:v>
                </c:pt>
                <c:pt idx="3812">
                  <c:v>511.608</c:v>
                </c:pt>
                <c:pt idx="3813">
                  <c:v>528.17600000000004</c:v>
                </c:pt>
                <c:pt idx="3814">
                  <c:v>525.47299999999996</c:v>
                </c:pt>
                <c:pt idx="3815">
                  <c:v>524.05999999999995</c:v>
                </c:pt>
                <c:pt idx="3816">
                  <c:v>529.48599999999999</c:v>
                </c:pt>
                <c:pt idx="3817">
                  <c:v>515.85799999999995</c:v>
                </c:pt>
                <c:pt idx="3818">
                  <c:v>528.35299999999995</c:v>
                </c:pt>
                <c:pt idx="3819">
                  <c:v>537.46299999999997</c:v>
                </c:pt>
                <c:pt idx="3820">
                  <c:v>535.53899999999999</c:v>
                </c:pt>
                <c:pt idx="3821">
                  <c:v>535.60799999999995</c:v>
                </c:pt>
                <c:pt idx="3822">
                  <c:v>537.75800000000004</c:v>
                </c:pt>
                <c:pt idx="3823">
                  <c:v>563.27</c:v>
                </c:pt>
                <c:pt idx="3824">
                  <c:v>533.96299999999997</c:v>
                </c:pt>
                <c:pt idx="3825">
                  <c:v>552.51099999999997</c:v>
                </c:pt>
                <c:pt idx="3826">
                  <c:v>549.649</c:v>
                </c:pt>
                <c:pt idx="3827">
                  <c:v>556.35400000000004</c:v>
                </c:pt>
                <c:pt idx="3828">
                  <c:v>560.51300000000003</c:v>
                </c:pt>
                <c:pt idx="3829">
                  <c:v>564.95299999999997</c:v>
                </c:pt>
                <c:pt idx="3830">
                  <c:v>577.72900000000004</c:v>
                </c:pt>
                <c:pt idx="3831">
                  <c:v>556.67700000000002</c:v>
                </c:pt>
                <c:pt idx="3832">
                  <c:v>567.54700000000003</c:v>
                </c:pt>
                <c:pt idx="3833">
                  <c:v>583.05100000000004</c:v>
                </c:pt>
                <c:pt idx="3834">
                  <c:v>565.08799999999997</c:v>
                </c:pt>
                <c:pt idx="3835">
                  <c:v>578.27300000000002</c:v>
                </c:pt>
                <c:pt idx="3836">
                  <c:v>569.63599999999997</c:v>
                </c:pt>
                <c:pt idx="3837">
                  <c:v>569.76400000000001</c:v>
                </c:pt>
                <c:pt idx="3838">
                  <c:v>571.66600000000005</c:v>
                </c:pt>
                <c:pt idx="3839">
                  <c:v>591.93399999999997</c:v>
                </c:pt>
                <c:pt idx="3840">
                  <c:v>579.39599999999996</c:v>
                </c:pt>
                <c:pt idx="3841">
                  <c:v>574.01800000000003</c:v>
                </c:pt>
                <c:pt idx="3842">
                  <c:v>588.09199999999998</c:v>
                </c:pt>
                <c:pt idx="3843">
                  <c:v>598.09</c:v>
                </c:pt>
                <c:pt idx="3844">
                  <c:v>600.37099999999998</c:v>
                </c:pt>
                <c:pt idx="3845">
                  <c:v>600.39300000000003</c:v>
                </c:pt>
                <c:pt idx="3846">
                  <c:v>594.16099999999994</c:v>
                </c:pt>
                <c:pt idx="3847">
                  <c:v>581.81700000000001</c:v>
                </c:pt>
                <c:pt idx="3848">
                  <c:v>602.54899999999998</c:v>
                </c:pt>
                <c:pt idx="3849">
                  <c:v>584.82100000000003</c:v>
                </c:pt>
                <c:pt idx="3850">
                  <c:v>584.16899999999998</c:v>
                </c:pt>
                <c:pt idx="3851">
                  <c:v>612.23199999999997</c:v>
                </c:pt>
                <c:pt idx="3852">
                  <c:v>596.21500000000003</c:v>
                </c:pt>
                <c:pt idx="3853">
                  <c:v>622.75300000000004</c:v>
                </c:pt>
                <c:pt idx="3854">
                  <c:v>589.58699999999999</c:v>
                </c:pt>
                <c:pt idx="3855">
                  <c:v>622.36800000000005</c:v>
                </c:pt>
                <c:pt idx="3856">
                  <c:v>605.14</c:v>
                </c:pt>
                <c:pt idx="3857">
                  <c:v>615.48500000000001</c:v>
                </c:pt>
                <c:pt idx="3858">
                  <c:v>621.85400000000004</c:v>
                </c:pt>
                <c:pt idx="3859">
                  <c:v>615.95799999999997</c:v>
                </c:pt>
                <c:pt idx="3860">
                  <c:v>611.41899999999998</c:v>
                </c:pt>
                <c:pt idx="3861">
                  <c:v>604.70100000000002</c:v>
                </c:pt>
                <c:pt idx="3862">
                  <c:v>615.01</c:v>
                </c:pt>
                <c:pt idx="3863">
                  <c:v>635.52</c:v>
                </c:pt>
                <c:pt idx="3864">
                  <c:v>603.13300000000004</c:v>
                </c:pt>
                <c:pt idx="3865">
                  <c:v>632.66</c:v>
                </c:pt>
                <c:pt idx="3866">
                  <c:v>627.24699999999996</c:v>
                </c:pt>
                <c:pt idx="3867">
                  <c:v>641.78200000000004</c:v>
                </c:pt>
                <c:pt idx="3868">
                  <c:v>625.33799999999997</c:v>
                </c:pt>
                <c:pt idx="3869">
                  <c:v>654.846</c:v>
                </c:pt>
                <c:pt idx="3870">
                  <c:v>643.75199999999995</c:v>
                </c:pt>
                <c:pt idx="3871">
                  <c:v>652.58199999999999</c:v>
                </c:pt>
                <c:pt idx="3872">
                  <c:v>638.79899999999998</c:v>
                </c:pt>
                <c:pt idx="3873">
                  <c:v>639.54700000000003</c:v>
                </c:pt>
                <c:pt idx="3874">
                  <c:v>638.37099999999998</c:v>
                </c:pt>
                <c:pt idx="3875">
                  <c:v>651.75400000000002</c:v>
                </c:pt>
                <c:pt idx="3876">
                  <c:v>649.37300000000005</c:v>
                </c:pt>
                <c:pt idx="3877">
                  <c:v>658.60699999999997</c:v>
                </c:pt>
                <c:pt idx="3878">
                  <c:v>647.01300000000003</c:v>
                </c:pt>
                <c:pt idx="3879">
                  <c:v>664.82399999999996</c:v>
                </c:pt>
                <c:pt idx="3880">
                  <c:v>663.24400000000003</c:v>
                </c:pt>
                <c:pt idx="3881">
                  <c:v>650.64499999999998</c:v>
                </c:pt>
                <c:pt idx="3882">
                  <c:v>666.971</c:v>
                </c:pt>
                <c:pt idx="3883">
                  <c:v>647.577</c:v>
                </c:pt>
                <c:pt idx="3884">
                  <c:v>671.53300000000002</c:v>
                </c:pt>
                <c:pt idx="3885">
                  <c:v>668.78700000000003</c:v>
                </c:pt>
                <c:pt idx="3886">
                  <c:v>674.50800000000004</c:v>
                </c:pt>
                <c:pt idx="3887">
                  <c:v>670.85799999999995</c:v>
                </c:pt>
                <c:pt idx="3888">
                  <c:v>675.577</c:v>
                </c:pt>
                <c:pt idx="3889">
                  <c:v>652.56799999999998</c:v>
                </c:pt>
                <c:pt idx="3890">
                  <c:v>658.07100000000003</c:v>
                </c:pt>
                <c:pt idx="3891">
                  <c:v>683.78599999999994</c:v>
                </c:pt>
                <c:pt idx="3892">
                  <c:v>680.36099999999999</c:v>
                </c:pt>
                <c:pt idx="3893">
                  <c:v>690.14499999999998</c:v>
                </c:pt>
                <c:pt idx="3894">
                  <c:v>669.37099999999998</c:v>
                </c:pt>
                <c:pt idx="3895">
                  <c:v>659.93100000000004</c:v>
                </c:pt>
                <c:pt idx="3896">
                  <c:v>682.93100000000004</c:v>
                </c:pt>
                <c:pt idx="3897">
                  <c:v>670.77</c:v>
                </c:pt>
                <c:pt idx="3898">
                  <c:v>682.47500000000002</c:v>
                </c:pt>
                <c:pt idx="3899">
                  <c:v>674.02099999999996</c:v>
                </c:pt>
                <c:pt idx="3900">
                  <c:v>683.31</c:v>
                </c:pt>
                <c:pt idx="3901">
                  <c:v>687.05799999999999</c:v>
                </c:pt>
                <c:pt idx="3902">
                  <c:v>670.29499999999996</c:v>
                </c:pt>
                <c:pt idx="3903">
                  <c:v>684.66099999999994</c:v>
                </c:pt>
                <c:pt idx="3904">
                  <c:v>684.21</c:v>
                </c:pt>
                <c:pt idx="3905">
                  <c:v>692.23900000000003</c:v>
                </c:pt>
                <c:pt idx="3906">
                  <c:v>681.06299999999999</c:v>
                </c:pt>
                <c:pt idx="3907">
                  <c:v>688.95799999999997</c:v>
                </c:pt>
                <c:pt idx="3908">
                  <c:v>687.58299999999997</c:v>
                </c:pt>
                <c:pt idx="3909">
                  <c:v>697.63400000000001</c:v>
                </c:pt>
                <c:pt idx="3910">
                  <c:v>686.96600000000001</c:v>
                </c:pt>
                <c:pt idx="3911">
                  <c:v>662.67100000000005</c:v>
                </c:pt>
                <c:pt idx="3912">
                  <c:v>677.03599999999994</c:v>
                </c:pt>
                <c:pt idx="3913">
                  <c:v>696.30499999999995</c:v>
                </c:pt>
                <c:pt idx="3914">
                  <c:v>655.73800000000006</c:v>
                </c:pt>
                <c:pt idx="3915">
                  <c:v>666.62800000000004</c:v>
                </c:pt>
                <c:pt idx="3916">
                  <c:v>676.07500000000005</c:v>
                </c:pt>
                <c:pt idx="3917">
                  <c:v>693.78700000000003</c:v>
                </c:pt>
                <c:pt idx="3918">
                  <c:v>685.51499999999999</c:v>
                </c:pt>
                <c:pt idx="3919">
                  <c:v>670.55700000000002</c:v>
                </c:pt>
                <c:pt idx="3920">
                  <c:v>704.54499999999996</c:v>
                </c:pt>
                <c:pt idx="3921">
                  <c:v>682.17899999999997</c:v>
                </c:pt>
                <c:pt idx="3922">
                  <c:v>691.93100000000004</c:v>
                </c:pt>
                <c:pt idx="3923">
                  <c:v>673.18600000000004</c:v>
                </c:pt>
                <c:pt idx="3924">
                  <c:v>669.37099999999998</c:v>
                </c:pt>
                <c:pt idx="3925">
                  <c:v>666.25400000000002</c:v>
                </c:pt>
                <c:pt idx="3926">
                  <c:v>674.95799999999997</c:v>
                </c:pt>
                <c:pt idx="3927">
                  <c:v>685.86500000000001</c:v>
                </c:pt>
                <c:pt idx="3928">
                  <c:v>681.75099999999998</c:v>
                </c:pt>
                <c:pt idx="3929">
                  <c:v>698.32299999999998</c:v>
                </c:pt>
                <c:pt idx="3930">
                  <c:v>680.71</c:v>
                </c:pt>
                <c:pt idx="3931">
                  <c:v>686.58399999999995</c:v>
                </c:pt>
                <c:pt idx="3932">
                  <c:v>664.95500000000004</c:v>
                </c:pt>
                <c:pt idx="3933">
                  <c:v>678.20899999999995</c:v>
                </c:pt>
                <c:pt idx="3934">
                  <c:v>690.54399999999998</c:v>
                </c:pt>
                <c:pt idx="3935">
                  <c:v>668.36199999999997</c:v>
                </c:pt>
                <c:pt idx="3936">
                  <c:v>690.88400000000001</c:v>
                </c:pt>
                <c:pt idx="3937">
                  <c:v>670.15800000000002</c:v>
                </c:pt>
                <c:pt idx="3938">
                  <c:v>689.98500000000001</c:v>
                </c:pt>
                <c:pt idx="3939">
                  <c:v>687.74400000000003</c:v>
                </c:pt>
                <c:pt idx="3940">
                  <c:v>656.59</c:v>
                </c:pt>
                <c:pt idx="3941">
                  <c:v>686.59299999999996</c:v>
                </c:pt>
                <c:pt idx="3942">
                  <c:v>666.6</c:v>
                </c:pt>
                <c:pt idx="3943">
                  <c:v>673.53300000000002</c:v>
                </c:pt>
                <c:pt idx="3944">
                  <c:v>661.98699999999997</c:v>
                </c:pt>
                <c:pt idx="3945">
                  <c:v>662.72400000000005</c:v>
                </c:pt>
                <c:pt idx="3946">
                  <c:v>675.67100000000005</c:v>
                </c:pt>
                <c:pt idx="3947">
                  <c:v>659.70100000000002</c:v>
                </c:pt>
                <c:pt idx="3948">
                  <c:v>663.05100000000004</c:v>
                </c:pt>
                <c:pt idx="3949">
                  <c:v>670.75900000000001</c:v>
                </c:pt>
                <c:pt idx="3950">
                  <c:v>650.52800000000002</c:v>
                </c:pt>
                <c:pt idx="3951">
                  <c:v>705.21</c:v>
                </c:pt>
                <c:pt idx="3952">
                  <c:v>676.51099999999997</c:v>
                </c:pt>
                <c:pt idx="3953">
                  <c:v>643.33100000000002</c:v>
                </c:pt>
                <c:pt idx="3954">
                  <c:v>673.10500000000002</c:v>
                </c:pt>
                <c:pt idx="3955">
                  <c:v>657.47299999999996</c:v>
                </c:pt>
                <c:pt idx="3956">
                  <c:v>629.678</c:v>
                </c:pt>
                <c:pt idx="3957">
                  <c:v>661.84199999999998</c:v>
                </c:pt>
                <c:pt idx="3958">
                  <c:v>645.58199999999999</c:v>
                </c:pt>
                <c:pt idx="3959">
                  <c:v>646.62599999999998</c:v>
                </c:pt>
                <c:pt idx="3960">
                  <c:v>648.36500000000001</c:v>
                </c:pt>
                <c:pt idx="3961">
                  <c:v>649.29399999999998</c:v>
                </c:pt>
                <c:pt idx="3962">
                  <c:v>636.96900000000005</c:v>
                </c:pt>
                <c:pt idx="3963">
                  <c:v>630.63099999999997</c:v>
                </c:pt>
                <c:pt idx="3964">
                  <c:v>647.505</c:v>
                </c:pt>
                <c:pt idx="3965">
                  <c:v>654.71799999999996</c:v>
                </c:pt>
                <c:pt idx="3966">
                  <c:v>637.29999999999995</c:v>
                </c:pt>
                <c:pt idx="3967">
                  <c:v>641.27</c:v>
                </c:pt>
                <c:pt idx="3968">
                  <c:v>629.53599999999994</c:v>
                </c:pt>
                <c:pt idx="3969">
                  <c:v>630.80700000000002</c:v>
                </c:pt>
                <c:pt idx="3970">
                  <c:v>634.73699999999997</c:v>
                </c:pt>
                <c:pt idx="3971">
                  <c:v>615.33600000000001</c:v>
                </c:pt>
                <c:pt idx="3972">
                  <c:v>631.66600000000005</c:v>
                </c:pt>
                <c:pt idx="3973">
                  <c:v>622.13400000000001</c:v>
                </c:pt>
                <c:pt idx="3974">
                  <c:v>634.66399999999999</c:v>
                </c:pt>
                <c:pt idx="3975">
                  <c:v>621.15800000000002</c:v>
                </c:pt>
                <c:pt idx="3976">
                  <c:v>636.34900000000005</c:v>
                </c:pt>
                <c:pt idx="3977">
                  <c:v>613.72699999999998</c:v>
                </c:pt>
                <c:pt idx="3978">
                  <c:v>623.98599999999999</c:v>
                </c:pt>
                <c:pt idx="3979">
                  <c:v>634.25900000000001</c:v>
                </c:pt>
                <c:pt idx="3980">
                  <c:v>632.17700000000002</c:v>
                </c:pt>
                <c:pt idx="3981">
                  <c:v>619.04300000000001</c:v>
                </c:pt>
                <c:pt idx="3982">
                  <c:v>611.96799999999996</c:v>
                </c:pt>
                <c:pt idx="3983">
                  <c:v>619.22400000000005</c:v>
                </c:pt>
                <c:pt idx="3984">
                  <c:v>593.67399999999998</c:v>
                </c:pt>
                <c:pt idx="3985">
                  <c:v>591.601</c:v>
                </c:pt>
                <c:pt idx="3986">
                  <c:v>595.93399999999997</c:v>
                </c:pt>
                <c:pt idx="3987">
                  <c:v>605.95000000000005</c:v>
                </c:pt>
                <c:pt idx="3988">
                  <c:v>601.63400000000001</c:v>
                </c:pt>
                <c:pt idx="3989">
                  <c:v>602.00699999999995</c:v>
                </c:pt>
                <c:pt idx="3990">
                  <c:v>615.87599999999998</c:v>
                </c:pt>
                <c:pt idx="3991">
                  <c:v>582.79600000000005</c:v>
                </c:pt>
                <c:pt idx="3992">
                  <c:v>591.41099999999994</c:v>
                </c:pt>
                <c:pt idx="3993">
                  <c:v>577.35699999999997</c:v>
                </c:pt>
                <c:pt idx="3994">
                  <c:v>595.64200000000005</c:v>
                </c:pt>
                <c:pt idx="3995">
                  <c:v>591.49</c:v>
                </c:pt>
                <c:pt idx="3996">
                  <c:v>597.77599999999995</c:v>
                </c:pt>
                <c:pt idx="3997">
                  <c:v>582.16399999999999</c:v>
                </c:pt>
                <c:pt idx="3998">
                  <c:v>575.38499999999999</c:v>
                </c:pt>
                <c:pt idx="3999">
                  <c:v>584.94100000000003</c:v>
                </c:pt>
                <c:pt idx="4000">
                  <c:v>584.80600000000004</c:v>
                </c:pt>
                <c:pt idx="4001">
                  <c:v>562.71100000000001</c:v>
                </c:pt>
                <c:pt idx="4002">
                  <c:v>583.81100000000004</c:v>
                </c:pt>
                <c:pt idx="4003">
                  <c:v>578.202</c:v>
                </c:pt>
                <c:pt idx="4004">
                  <c:v>572.62800000000004</c:v>
                </c:pt>
                <c:pt idx="4005">
                  <c:v>553.43100000000004</c:v>
                </c:pt>
                <c:pt idx="4006">
                  <c:v>578.87</c:v>
                </c:pt>
                <c:pt idx="4007">
                  <c:v>556.43899999999996</c:v>
                </c:pt>
                <c:pt idx="4008">
                  <c:v>568.94100000000003</c:v>
                </c:pt>
                <c:pt idx="4009">
                  <c:v>565.54399999999998</c:v>
                </c:pt>
                <c:pt idx="4010">
                  <c:v>540.72</c:v>
                </c:pt>
                <c:pt idx="4011">
                  <c:v>539.77300000000002</c:v>
                </c:pt>
                <c:pt idx="4012">
                  <c:v>579.27300000000002</c:v>
                </c:pt>
                <c:pt idx="4013">
                  <c:v>540.90599999999995</c:v>
                </c:pt>
                <c:pt idx="4014">
                  <c:v>551.16200000000003</c:v>
                </c:pt>
                <c:pt idx="4015">
                  <c:v>548.93200000000002</c:v>
                </c:pt>
                <c:pt idx="4016">
                  <c:v>557.50699999999995</c:v>
                </c:pt>
                <c:pt idx="4017">
                  <c:v>548.98900000000003</c:v>
                </c:pt>
                <c:pt idx="4018">
                  <c:v>551.63199999999995</c:v>
                </c:pt>
                <c:pt idx="4019">
                  <c:v>542.93399999999997</c:v>
                </c:pt>
                <c:pt idx="4020">
                  <c:v>535.08199999999999</c:v>
                </c:pt>
                <c:pt idx="4021">
                  <c:v>538.15499999999997</c:v>
                </c:pt>
                <c:pt idx="4022">
                  <c:v>540.39400000000001</c:v>
                </c:pt>
                <c:pt idx="4023">
                  <c:v>535.59699999999998</c:v>
                </c:pt>
                <c:pt idx="4024">
                  <c:v>538.87300000000005</c:v>
                </c:pt>
                <c:pt idx="4025">
                  <c:v>522.91600000000005</c:v>
                </c:pt>
                <c:pt idx="4026">
                  <c:v>533.68399999999997</c:v>
                </c:pt>
                <c:pt idx="4027">
                  <c:v>532.221</c:v>
                </c:pt>
                <c:pt idx="4028">
                  <c:v>535.62800000000004</c:v>
                </c:pt>
                <c:pt idx="4029">
                  <c:v>527.42399999999998</c:v>
                </c:pt>
                <c:pt idx="4030">
                  <c:v>525.35400000000004</c:v>
                </c:pt>
                <c:pt idx="4031">
                  <c:v>530.11900000000003</c:v>
                </c:pt>
                <c:pt idx="4032">
                  <c:v>523.96799999999996</c:v>
                </c:pt>
                <c:pt idx="4033">
                  <c:v>500.74099999999999</c:v>
                </c:pt>
                <c:pt idx="4034">
                  <c:v>511.029</c:v>
                </c:pt>
                <c:pt idx="4035">
                  <c:v>517.87699999999995</c:v>
                </c:pt>
                <c:pt idx="4036">
                  <c:v>513.08500000000004</c:v>
                </c:pt>
                <c:pt idx="4037">
                  <c:v>508.95499999999998</c:v>
                </c:pt>
                <c:pt idx="4038">
                  <c:v>520.49300000000005</c:v>
                </c:pt>
                <c:pt idx="4039">
                  <c:v>518.26900000000001</c:v>
                </c:pt>
                <c:pt idx="4040">
                  <c:v>507.14800000000002</c:v>
                </c:pt>
                <c:pt idx="4041">
                  <c:v>500.90800000000002</c:v>
                </c:pt>
                <c:pt idx="4042">
                  <c:v>507.779</c:v>
                </c:pt>
                <c:pt idx="4043">
                  <c:v>494.19099999999997</c:v>
                </c:pt>
                <c:pt idx="4044">
                  <c:v>496.238</c:v>
                </c:pt>
                <c:pt idx="4045">
                  <c:v>480.37900000000002</c:v>
                </c:pt>
                <c:pt idx="4046">
                  <c:v>491.78399999999999</c:v>
                </c:pt>
                <c:pt idx="4047">
                  <c:v>482.06799999999998</c:v>
                </c:pt>
                <c:pt idx="4048">
                  <c:v>462.91899999999998</c:v>
                </c:pt>
                <c:pt idx="4049">
                  <c:v>477.31299999999999</c:v>
                </c:pt>
                <c:pt idx="4050">
                  <c:v>483.50599999999997</c:v>
                </c:pt>
                <c:pt idx="4051">
                  <c:v>490.98599999999999</c:v>
                </c:pt>
                <c:pt idx="4052">
                  <c:v>468.35300000000001</c:v>
                </c:pt>
                <c:pt idx="4053">
                  <c:v>485.31900000000002</c:v>
                </c:pt>
                <c:pt idx="4054">
                  <c:v>474.358</c:v>
                </c:pt>
                <c:pt idx="4055">
                  <c:v>462.101</c:v>
                </c:pt>
                <c:pt idx="4056">
                  <c:v>469.68700000000001</c:v>
                </c:pt>
                <c:pt idx="4057">
                  <c:v>471.16300000000001</c:v>
                </c:pt>
                <c:pt idx="4058">
                  <c:v>469.93799999999999</c:v>
                </c:pt>
                <c:pt idx="4059">
                  <c:v>480.33100000000002</c:v>
                </c:pt>
                <c:pt idx="4060">
                  <c:v>468.80399999999997</c:v>
                </c:pt>
                <c:pt idx="4061">
                  <c:v>465.37299999999999</c:v>
                </c:pt>
                <c:pt idx="4062">
                  <c:v>452.97500000000002</c:v>
                </c:pt>
                <c:pt idx="4063">
                  <c:v>455.61399999999998</c:v>
                </c:pt>
                <c:pt idx="4064">
                  <c:v>457.67200000000003</c:v>
                </c:pt>
                <c:pt idx="4065">
                  <c:v>444.16300000000001</c:v>
                </c:pt>
                <c:pt idx="4066">
                  <c:v>470.39299999999997</c:v>
                </c:pt>
                <c:pt idx="4067">
                  <c:v>456.27</c:v>
                </c:pt>
                <c:pt idx="4068">
                  <c:v>432.41199999999998</c:v>
                </c:pt>
                <c:pt idx="4069">
                  <c:v>454.88299999999998</c:v>
                </c:pt>
                <c:pt idx="4070">
                  <c:v>460.786</c:v>
                </c:pt>
                <c:pt idx="4071">
                  <c:v>440.01100000000002</c:v>
                </c:pt>
                <c:pt idx="4072">
                  <c:v>456.892</c:v>
                </c:pt>
                <c:pt idx="4073">
                  <c:v>432.892</c:v>
                </c:pt>
                <c:pt idx="4074">
                  <c:v>439.68900000000002</c:v>
                </c:pt>
                <c:pt idx="4075">
                  <c:v>435.596</c:v>
                </c:pt>
                <c:pt idx="4076">
                  <c:v>439.72699999999998</c:v>
                </c:pt>
                <c:pt idx="4077">
                  <c:v>435.69099999999997</c:v>
                </c:pt>
                <c:pt idx="4078">
                  <c:v>436.43799999999999</c:v>
                </c:pt>
                <c:pt idx="4079">
                  <c:v>441.928</c:v>
                </c:pt>
                <c:pt idx="4080">
                  <c:v>418.66300000000001</c:v>
                </c:pt>
                <c:pt idx="4081">
                  <c:v>430.84100000000001</c:v>
                </c:pt>
                <c:pt idx="4082">
                  <c:v>441.60899999999998</c:v>
                </c:pt>
                <c:pt idx="4083">
                  <c:v>415.54899999999998</c:v>
                </c:pt>
                <c:pt idx="4084">
                  <c:v>424.40300000000002</c:v>
                </c:pt>
                <c:pt idx="4085">
                  <c:v>417.04300000000001</c:v>
                </c:pt>
                <c:pt idx="4086">
                  <c:v>416.63799999999998</c:v>
                </c:pt>
                <c:pt idx="4087">
                  <c:v>423.75400000000002</c:v>
                </c:pt>
                <c:pt idx="4088">
                  <c:v>436.88600000000002</c:v>
                </c:pt>
                <c:pt idx="4089">
                  <c:v>427.25099999999998</c:v>
                </c:pt>
                <c:pt idx="4090">
                  <c:v>422.26</c:v>
                </c:pt>
                <c:pt idx="4091">
                  <c:v>407.69</c:v>
                </c:pt>
                <c:pt idx="4092">
                  <c:v>419.12</c:v>
                </c:pt>
                <c:pt idx="4093">
                  <c:v>424.47899999999998</c:v>
                </c:pt>
                <c:pt idx="4094">
                  <c:v>406.738</c:v>
                </c:pt>
                <c:pt idx="4095">
                  <c:v>412.33699999999999</c:v>
                </c:pt>
                <c:pt idx="4096">
                  <c:v>401.66500000000002</c:v>
                </c:pt>
                <c:pt idx="4097">
                  <c:v>408.06599999999997</c:v>
                </c:pt>
                <c:pt idx="4098">
                  <c:v>412.27600000000001</c:v>
                </c:pt>
                <c:pt idx="4099">
                  <c:v>421.07</c:v>
                </c:pt>
                <c:pt idx="4100">
                  <c:v>396.947</c:v>
                </c:pt>
                <c:pt idx="4101">
                  <c:v>402.24</c:v>
                </c:pt>
                <c:pt idx="4102">
                  <c:v>404.22699999999998</c:v>
                </c:pt>
                <c:pt idx="4103">
                  <c:v>398.13400000000001</c:v>
                </c:pt>
                <c:pt idx="4104">
                  <c:v>404.40499999999997</c:v>
                </c:pt>
                <c:pt idx="4105">
                  <c:v>401.13299999999998</c:v>
                </c:pt>
                <c:pt idx="4106">
                  <c:v>399.87</c:v>
                </c:pt>
                <c:pt idx="4107">
                  <c:v>400.55</c:v>
                </c:pt>
                <c:pt idx="4108">
                  <c:v>396.99599999999998</c:v>
                </c:pt>
                <c:pt idx="4109">
                  <c:v>397.46300000000002</c:v>
                </c:pt>
                <c:pt idx="4110">
                  <c:v>384.31799999999998</c:v>
                </c:pt>
                <c:pt idx="4111">
                  <c:v>373.346</c:v>
                </c:pt>
                <c:pt idx="4112">
                  <c:v>391.84100000000001</c:v>
                </c:pt>
                <c:pt idx="4113">
                  <c:v>384.45299999999997</c:v>
                </c:pt>
                <c:pt idx="4114">
                  <c:v>380.47399999999999</c:v>
                </c:pt>
                <c:pt idx="4115">
                  <c:v>394.221</c:v>
                </c:pt>
                <c:pt idx="4116">
                  <c:v>371.012</c:v>
                </c:pt>
                <c:pt idx="4117">
                  <c:v>388.029</c:v>
                </c:pt>
                <c:pt idx="4118">
                  <c:v>393.34</c:v>
                </c:pt>
                <c:pt idx="4119">
                  <c:v>387.68700000000001</c:v>
                </c:pt>
                <c:pt idx="4120">
                  <c:v>391.64</c:v>
                </c:pt>
                <c:pt idx="4121">
                  <c:v>367.72699999999998</c:v>
                </c:pt>
                <c:pt idx="4122">
                  <c:v>381.41699999999997</c:v>
                </c:pt>
                <c:pt idx="4123">
                  <c:v>386.904</c:v>
                </c:pt>
                <c:pt idx="4124">
                  <c:v>382.05700000000002</c:v>
                </c:pt>
                <c:pt idx="4125">
                  <c:v>366.22699999999998</c:v>
                </c:pt>
                <c:pt idx="4126">
                  <c:v>372.95600000000002</c:v>
                </c:pt>
                <c:pt idx="4127">
                  <c:v>375.74900000000002</c:v>
                </c:pt>
                <c:pt idx="4128">
                  <c:v>368.45</c:v>
                </c:pt>
                <c:pt idx="4129">
                  <c:v>352.93900000000002</c:v>
                </c:pt>
                <c:pt idx="4130">
                  <c:v>376.85599999999999</c:v>
                </c:pt>
                <c:pt idx="4131">
                  <c:v>356.87</c:v>
                </c:pt>
                <c:pt idx="4132">
                  <c:v>366.78500000000003</c:v>
                </c:pt>
                <c:pt idx="4133">
                  <c:v>367.16699999999997</c:v>
                </c:pt>
                <c:pt idx="4134">
                  <c:v>367.685</c:v>
                </c:pt>
                <c:pt idx="4135">
                  <c:v>360.87400000000002</c:v>
                </c:pt>
                <c:pt idx="4136">
                  <c:v>363.01600000000002</c:v>
                </c:pt>
                <c:pt idx="4137">
                  <c:v>357.66300000000001</c:v>
                </c:pt>
                <c:pt idx="4138">
                  <c:v>359.036</c:v>
                </c:pt>
                <c:pt idx="4139">
                  <c:v>368.488</c:v>
                </c:pt>
                <c:pt idx="4140">
                  <c:v>357.47800000000001</c:v>
                </c:pt>
                <c:pt idx="4141">
                  <c:v>364.221</c:v>
                </c:pt>
                <c:pt idx="4142">
                  <c:v>368.30399999999997</c:v>
                </c:pt>
                <c:pt idx="4143">
                  <c:v>355.38299999999998</c:v>
                </c:pt>
                <c:pt idx="4144">
                  <c:v>354.68</c:v>
                </c:pt>
                <c:pt idx="4145">
                  <c:v>344.41</c:v>
                </c:pt>
                <c:pt idx="4146">
                  <c:v>362.73200000000003</c:v>
                </c:pt>
                <c:pt idx="4147">
                  <c:v>357.96199999999999</c:v>
                </c:pt>
                <c:pt idx="4148">
                  <c:v>360.06200000000001</c:v>
                </c:pt>
                <c:pt idx="4149">
                  <c:v>384.69499999999999</c:v>
                </c:pt>
                <c:pt idx="4150">
                  <c:v>354.90199999999999</c:v>
                </c:pt>
                <c:pt idx="4151">
                  <c:v>363.93700000000001</c:v>
                </c:pt>
                <c:pt idx="4152">
                  <c:v>361.33</c:v>
                </c:pt>
                <c:pt idx="4153">
                  <c:v>359.28199999999998</c:v>
                </c:pt>
                <c:pt idx="4154">
                  <c:v>357.78199999999998</c:v>
                </c:pt>
                <c:pt idx="4155">
                  <c:v>352.8</c:v>
                </c:pt>
                <c:pt idx="4156">
                  <c:v>347.14400000000001</c:v>
                </c:pt>
                <c:pt idx="4157">
                  <c:v>355.16300000000001</c:v>
                </c:pt>
                <c:pt idx="4158">
                  <c:v>353.73599999999999</c:v>
                </c:pt>
                <c:pt idx="4159">
                  <c:v>355.77699999999999</c:v>
                </c:pt>
                <c:pt idx="4160">
                  <c:v>348.32600000000002</c:v>
                </c:pt>
                <c:pt idx="4161">
                  <c:v>346.30500000000001</c:v>
                </c:pt>
                <c:pt idx="4162">
                  <c:v>346.95499999999998</c:v>
                </c:pt>
                <c:pt idx="4163">
                  <c:v>350.95400000000001</c:v>
                </c:pt>
                <c:pt idx="4164">
                  <c:v>333.18299999999999</c:v>
                </c:pt>
                <c:pt idx="4165">
                  <c:v>356.267</c:v>
                </c:pt>
                <c:pt idx="4166">
                  <c:v>340.68200000000002</c:v>
                </c:pt>
                <c:pt idx="4167">
                  <c:v>338.738</c:v>
                </c:pt>
                <c:pt idx="4168">
                  <c:v>335.38299999999998</c:v>
                </c:pt>
                <c:pt idx="4169">
                  <c:v>342.11599999999999</c:v>
                </c:pt>
                <c:pt idx="4170">
                  <c:v>344.67</c:v>
                </c:pt>
                <c:pt idx="4171">
                  <c:v>348.58499999999998</c:v>
                </c:pt>
                <c:pt idx="4172">
                  <c:v>345.79300000000001</c:v>
                </c:pt>
                <c:pt idx="4173">
                  <c:v>336.29399999999998</c:v>
                </c:pt>
                <c:pt idx="4174">
                  <c:v>334.95600000000002</c:v>
                </c:pt>
                <c:pt idx="4175">
                  <c:v>349.178</c:v>
                </c:pt>
                <c:pt idx="4176">
                  <c:v>343.62799999999999</c:v>
                </c:pt>
                <c:pt idx="4177">
                  <c:v>322.45499999999998</c:v>
                </c:pt>
                <c:pt idx="4178">
                  <c:v>327.11900000000003</c:v>
                </c:pt>
                <c:pt idx="4179">
                  <c:v>333.84899999999999</c:v>
                </c:pt>
                <c:pt idx="4180">
                  <c:v>343.28500000000003</c:v>
                </c:pt>
                <c:pt idx="4181">
                  <c:v>331.666</c:v>
                </c:pt>
                <c:pt idx="4182">
                  <c:v>339.04300000000001</c:v>
                </c:pt>
                <c:pt idx="4183">
                  <c:v>320.709</c:v>
                </c:pt>
                <c:pt idx="4184">
                  <c:v>345.17899999999997</c:v>
                </c:pt>
                <c:pt idx="4185">
                  <c:v>332.41500000000002</c:v>
                </c:pt>
                <c:pt idx="4186">
                  <c:v>325.06400000000002</c:v>
                </c:pt>
                <c:pt idx="4187">
                  <c:v>331.21</c:v>
                </c:pt>
                <c:pt idx="4188">
                  <c:v>340.65499999999997</c:v>
                </c:pt>
                <c:pt idx="4189">
                  <c:v>331.04599999999999</c:v>
                </c:pt>
                <c:pt idx="4190">
                  <c:v>335.017</c:v>
                </c:pt>
                <c:pt idx="4191">
                  <c:v>320.72399999999999</c:v>
                </c:pt>
                <c:pt idx="4192">
                  <c:v>334.27</c:v>
                </c:pt>
                <c:pt idx="4193">
                  <c:v>328.16399999999999</c:v>
                </c:pt>
                <c:pt idx="4194">
                  <c:v>320.02800000000002</c:v>
                </c:pt>
                <c:pt idx="4195">
                  <c:v>336.31700000000001</c:v>
                </c:pt>
                <c:pt idx="4196">
                  <c:v>330.24099999999999</c:v>
                </c:pt>
                <c:pt idx="4197">
                  <c:v>330.92399999999998</c:v>
                </c:pt>
                <c:pt idx="4198">
                  <c:v>316.63200000000001</c:v>
                </c:pt>
                <c:pt idx="4199">
                  <c:v>334.15199999999999</c:v>
                </c:pt>
                <c:pt idx="4200">
                  <c:v>317.11</c:v>
                </c:pt>
                <c:pt idx="4201">
                  <c:v>326.565</c:v>
                </c:pt>
                <c:pt idx="4202">
                  <c:v>333.387</c:v>
                </c:pt>
                <c:pt idx="4203">
                  <c:v>312.44200000000001</c:v>
                </c:pt>
                <c:pt idx="4204">
                  <c:v>324.63900000000001</c:v>
                </c:pt>
                <c:pt idx="4205">
                  <c:v>322.495</c:v>
                </c:pt>
                <c:pt idx="4206">
                  <c:v>324.34300000000002</c:v>
                </c:pt>
                <c:pt idx="4207">
                  <c:v>314.69900000000001</c:v>
                </c:pt>
                <c:pt idx="4208">
                  <c:v>326.12900000000002</c:v>
                </c:pt>
                <c:pt idx="4209">
                  <c:v>316.00799999999998</c:v>
                </c:pt>
                <c:pt idx="4210">
                  <c:v>317.39699999999999</c:v>
                </c:pt>
                <c:pt idx="4211">
                  <c:v>343.68700000000001</c:v>
                </c:pt>
                <c:pt idx="4212">
                  <c:v>319.84199999999998</c:v>
                </c:pt>
                <c:pt idx="4213">
                  <c:v>310.25900000000001</c:v>
                </c:pt>
                <c:pt idx="4214">
                  <c:v>311.57900000000001</c:v>
                </c:pt>
                <c:pt idx="4215">
                  <c:v>309.55599999999998</c:v>
                </c:pt>
                <c:pt idx="4216">
                  <c:v>316.274</c:v>
                </c:pt>
                <c:pt idx="4217">
                  <c:v>321.55599999999998</c:v>
                </c:pt>
                <c:pt idx="4218">
                  <c:v>311.93200000000002</c:v>
                </c:pt>
                <c:pt idx="4219">
                  <c:v>319.20999999999998</c:v>
                </c:pt>
                <c:pt idx="4220">
                  <c:v>323.84699999999998</c:v>
                </c:pt>
                <c:pt idx="4221">
                  <c:v>315.733</c:v>
                </c:pt>
                <c:pt idx="4222">
                  <c:v>304.29000000000002</c:v>
                </c:pt>
                <c:pt idx="4223">
                  <c:v>316.476</c:v>
                </c:pt>
                <c:pt idx="4224">
                  <c:v>305.71100000000001</c:v>
                </c:pt>
                <c:pt idx="4225">
                  <c:v>320.58100000000002</c:v>
                </c:pt>
                <c:pt idx="4226">
                  <c:v>326.00900000000001</c:v>
                </c:pt>
                <c:pt idx="4227">
                  <c:v>311.19400000000002</c:v>
                </c:pt>
                <c:pt idx="4228">
                  <c:v>317.28500000000003</c:v>
                </c:pt>
                <c:pt idx="4229">
                  <c:v>317.91300000000001</c:v>
                </c:pt>
                <c:pt idx="4230">
                  <c:v>315.10000000000002</c:v>
                </c:pt>
                <c:pt idx="4231">
                  <c:v>304.17</c:v>
                </c:pt>
                <c:pt idx="4232">
                  <c:v>305.404</c:v>
                </c:pt>
                <c:pt idx="4233">
                  <c:v>301.947</c:v>
                </c:pt>
                <c:pt idx="4234">
                  <c:v>308.61099999999999</c:v>
                </c:pt>
                <c:pt idx="4235">
                  <c:v>310.572</c:v>
                </c:pt>
                <c:pt idx="4236">
                  <c:v>311.24099999999999</c:v>
                </c:pt>
                <c:pt idx="4237">
                  <c:v>319.40600000000001</c:v>
                </c:pt>
                <c:pt idx="4238">
                  <c:v>306.06099999999998</c:v>
                </c:pt>
                <c:pt idx="4239">
                  <c:v>301.45800000000003</c:v>
                </c:pt>
                <c:pt idx="4240">
                  <c:v>316.33</c:v>
                </c:pt>
                <c:pt idx="4241">
                  <c:v>308.83199999999999</c:v>
                </c:pt>
                <c:pt idx="4242">
                  <c:v>317.40800000000002</c:v>
                </c:pt>
                <c:pt idx="4243">
                  <c:v>323.20299999999997</c:v>
                </c:pt>
                <c:pt idx="4244">
                  <c:v>307.43700000000001</c:v>
                </c:pt>
                <c:pt idx="4245">
                  <c:v>298.47000000000003</c:v>
                </c:pt>
                <c:pt idx="4246">
                  <c:v>311.798</c:v>
                </c:pt>
                <c:pt idx="4247">
                  <c:v>302.39699999999999</c:v>
                </c:pt>
                <c:pt idx="4248">
                  <c:v>307.83999999999997</c:v>
                </c:pt>
                <c:pt idx="4249">
                  <c:v>312.55900000000003</c:v>
                </c:pt>
                <c:pt idx="4250">
                  <c:v>309.75</c:v>
                </c:pt>
                <c:pt idx="4251">
                  <c:v>321.59500000000003</c:v>
                </c:pt>
                <c:pt idx="4252">
                  <c:v>307.91899999999998</c:v>
                </c:pt>
                <c:pt idx="4253">
                  <c:v>324.54300000000001</c:v>
                </c:pt>
                <c:pt idx="4254">
                  <c:v>294.38200000000001</c:v>
                </c:pt>
                <c:pt idx="4255">
                  <c:v>308.57299999999998</c:v>
                </c:pt>
                <c:pt idx="4256">
                  <c:v>316.72199999999998</c:v>
                </c:pt>
                <c:pt idx="4257">
                  <c:v>319.43299999999999</c:v>
                </c:pt>
                <c:pt idx="4258">
                  <c:v>305.30599999999998</c:v>
                </c:pt>
                <c:pt idx="4259">
                  <c:v>310.61700000000002</c:v>
                </c:pt>
                <c:pt idx="4260">
                  <c:v>303.16699999999997</c:v>
                </c:pt>
                <c:pt idx="4261">
                  <c:v>303.72300000000001</c:v>
                </c:pt>
                <c:pt idx="4262">
                  <c:v>303.53899999999999</c:v>
                </c:pt>
                <c:pt idx="4263">
                  <c:v>312.01499999999999</c:v>
                </c:pt>
                <c:pt idx="4264">
                  <c:v>303.10899999999998</c:v>
                </c:pt>
                <c:pt idx="4265">
                  <c:v>311.029</c:v>
                </c:pt>
                <c:pt idx="4266">
                  <c:v>306.35500000000002</c:v>
                </c:pt>
                <c:pt idx="4267">
                  <c:v>309.78800000000001</c:v>
                </c:pt>
                <c:pt idx="4268">
                  <c:v>304.53399999999999</c:v>
                </c:pt>
                <c:pt idx="4269">
                  <c:v>300.577</c:v>
                </c:pt>
                <c:pt idx="4270">
                  <c:v>306.61799999999999</c:v>
                </c:pt>
                <c:pt idx="4271">
                  <c:v>305.28100000000001</c:v>
                </c:pt>
                <c:pt idx="4272">
                  <c:v>303.95600000000002</c:v>
                </c:pt>
                <c:pt idx="4273">
                  <c:v>299.27199999999999</c:v>
                </c:pt>
                <c:pt idx="4274">
                  <c:v>311.91699999999997</c:v>
                </c:pt>
                <c:pt idx="4275">
                  <c:v>307.03699999999998</c:v>
                </c:pt>
                <c:pt idx="4276">
                  <c:v>293.404</c:v>
                </c:pt>
                <c:pt idx="4277">
                  <c:v>314.57600000000002</c:v>
                </c:pt>
                <c:pt idx="4278">
                  <c:v>295.16399999999999</c:v>
                </c:pt>
                <c:pt idx="4279">
                  <c:v>294.59800000000001</c:v>
                </c:pt>
                <c:pt idx="4280">
                  <c:v>318.09300000000002</c:v>
                </c:pt>
                <c:pt idx="4281">
                  <c:v>308.02499999999998</c:v>
                </c:pt>
                <c:pt idx="4282">
                  <c:v>315.15100000000001</c:v>
                </c:pt>
                <c:pt idx="4283">
                  <c:v>316.89</c:v>
                </c:pt>
                <c:pt idx="4284">
                  <c:v>298.08199999999999</c:v>
                </c:pt>
                <c:pt idx="4285">
                  <c:v>306.11599999999999</c:v>
                </c:pt>
                <c:pt idx="4286">
                  <c:v>298.86799999999999</c:v>
                </c:pt>
                <c:pt idx="4287">
                  <c:v>309.56200000000001</c:v>
                </c:pt>
                <c:pt idx="4288">
                  <c:v>302.82100000000003</c:v>
                </c:pt>
                <c:pt idx="4289">
                  <c:v>308.75299999999999</c:v>
                </c:pt>
                <c:pt idx="4290">
                  <c:v>306.762</c:v>
                </c:pt>
                <c:pt idx="4291">
                  <c:v>311.5</c:v>
                </c:pt>
                <c:pt idx="4292">
                  <c:v>294.85300000000001</c:v>
                </c:pt>
                <c:pt idx="4293">
                  <c:v>308.78399999999999</c:v>
                </c:pt>
                <c:pt idx="4294">
                  <c:v>291.96100000000001</c:v>
                </c:pt>
                <c:pt idx="4295">
                  <c:v>313.13400000000001</c:v>
                </c:pt>
                <c:pt idx="4296">
                  <c:v>303.04300000000001</c:v>
                </c:pt>
                <c:pt idx="4297">
                  <c:v>295.00099999999998</c:v>
                </c:pt>
                <c:pt idx="4298">
                  <c:v>295.62</c:v>
                </c:pt>
                <c:pt idx="4299">
                  <c:v>312.86200000000002</c:v>
                </c:pt>
                <c:pt idx="4300">
                  <c:v>300.137</c:v>
                </c:pt>
                <c:pt idx="4301">
                  <c:v>302.71800000000002</c:v>
                </c:pt>
                <c:pt idx="4302">
                  <c:v>315.274</c:v>
                </c:pt>
                <c:pt idx="4303">
                  <c:v>291.90899999999999</c:v>
                </c:pt>
                <c:pt idx="4304">
                  <c:v>306.44799999999998</c:v>
                </c:pt>
                <c:pt idx="4305">
                  <c:v>298.39100000000002</c:v>
                </c:pt>
                <c:pt idx="4306">
                  <c:v>311.61399999999998</c:v>
                </c:pt>
                <c:pt idx="4307">
                  <c:v>302.267</c:v>
                </c:pt>
                <c:pt idx="4308">
                  <c:v>308.23500000000001</c:v>
                </c:pt>
                <c:pt idx="4309">
                  <c:v>300.96300000000002</c:v>
                </c:pt>
                <c:pt idx="4310">
                  <c:v>300.363</c:v>
                </c:pt>
                <c:pt idx="4311">
                  <c:v>305.72000000000003</c:v>
                </c:pt>
                <c:pt idx="4312">
                  <c:v>313.64100000000002</c:v>
                </c:pt>
                <c:pt idx="4313">
                  <c:v>309.483</c:v>
                </c:pt>
                <c:pt idx="4314">
                  <c:v>295.30599999999998</c:v>
                </c:pt>
                <c:pt idx="4315">
                  <c:v>302.40899999999999</c:v>
                </c:pt>
                <c:pt idx="4316">
                  <c:v>316.26</c:v>
                </c:pt>
                <c:pt idx="4317">
                  <c:v>309.05500000000001</c:v>
                </c:pt>
                <c:pt idx="4318">
                  <c:v>313.21699999999998</c:v>
                </c:pt>
                <c:pt idx="4319">
                  <c:v>312.03899999999999</c:v>
                </c:pt>
                <c:pt idx="4320">
                  <c:v>290.81299999999999</c:v>
                </c:pt>
                <c:pt idx="4321">
                  <c:v>312.63400000000001</c:v>
                </c:pt>
                <c:pt idx="4322">
                  <c:v>310.49599999999998</c:v>
                </c:pt>
                <c:pt idx="4323">
                  <c:v>305.71300000000002</c:v>
                </c:pt>
                <c:pt idx="4324">
                  <c:v>315.58</c:v>
                </c:pt>
                <c:pt idx="4325">
                  <c:v>308.95800000000003</c:v>
                </c:pt>
                <c:pt idx="4326">
                  <c:v>303.06</c:v>
                </c:pt>
                <c:pt idx="4327">
                  <c:v>308.44400000000002</c:v>
                </c:pt>
                <c:pt idx="4328">
                  <c:v>318.43099999999998</c:v>
                </c:pt>
                <c:pt idx="4329">
                  <c:v>311.76900000000001</c:v>
                </c:pt>
                <c:pt idx="4330">
                  <c:v>305.04399999999998</c:v>
                </c:pt>
                <c:pt idx="4331">
                  <c:v>308.87799999999999</c:v>
                </c:pt>
                <c:pt idx="4332">
                  <c:v>312.68</c:v>
                </c:pt>
                <c:pt idx="4333">
                  <c:v>307.89600000000002</c:v>
                </c:pt>
                <c:pt idx="4334">
                  <c:v>313.78699999999998</c:v>
                </c:pt>
                <c:pt idx="4335">
                  <c:v>293.30200000000002</c:v>
                </c:pt>
                <c:pt idx="4336">
                  <c:v>304.00200000000001</c:v>
                </c:pt>
                <c:pt idx="4337">
                  <c:v>308.73399999999998</c:v>
                </c:pt>
                <c:pt idx="4338">
                  <c:v>306.76299999999998</c:v>
                </c:pt>
                <c:pt idx="4339">
                  <c:v>315.29899999999998</c:v>
                </c:pt>
                <c:pt idx="4340">
                  <c:v>311.20400000000001</c:v>
                </c:pt>
                <c:pt idx="4341">
                  <c:v>305.15499999999997</c:v>
                </c:pt>
                <c:pt idx="4342">
                  <c:v>283.96600000000001</c:v>
                </c:pt>
                <c:pt idx="4343">
                  <c:v>297.27999999999997</c:v>
                </c:pt>
                <c:pt idx="4344">
                  <c:v>305.99299999999999</c:v>
                </c:pt>
                <c:pt idx="4345">
                  <c:v>328.57400000000001</c:v>
                </c:pt>
                <c:pt idx="4346">
                  <c:v>308.67399999999998</c:v>
                </c:pt>
                <c:pt idx="4347">
                  <c:v>319.84800000000001</c:v>
                </c:pt>
                <c:pt idx="4348">
                  <c:v>301.23899999999998</c:v>
                </c:pt>
                <c:pt idx="4349">
                  <c:v>313.81400000000002</c:v>
                </c:pt>
                <c:pt idx="4350">
                  <c:v>326.45499999999998</c:v>
                </c:pt>
                <c:pt idx="4351">
                  <c:v>323.89699999999999</c:v>
                </c:pt>
                <c:pt idx="4352">
                  <c:v>315.37200000000001</c:v>
                </c:pt>
                <c:pt idx="4353">
                  <c:v>310.79899999999998</c:v>
                </c:pt>
                <c:pt idx="4354">
                  <c:v>307.50900000000001</c:v>
                </c:pt>
                <c:pt idx="4355">
                  <c:v>312.11</c:v>
                </c:pt>
                <c:pt idx="4356">
                  <c:v>319.30700000000002</c:v>
                </c:pt>
                <c:pt idx="4357">
                  <c:v>302.65800000000002</c:v>
                </c:pt>
                <c:pt idx="4358">
                  <c:v>302.63799999999998</c:v>
                </c:pt>
                <c:pt idx="4359">
                  <c:v>315.96100000000001</c:v>
                </c:pt>
                <c:pt idx="4360">
                  <c:v>298.86</c:v>
                </c:pt>
                <c:pt idx="4361">
                  <c:v>310.202</c:v>
                </c:pt>
                <c:pt idx="4362">
                  <c:v>306.178</c:v>
                </c:pt>
                <c:pt idx="4363">
                  <c:v>300.71600000000001</c:v>
                </c:pt>
                <c:pt idx="4364">
                  <c:v>313.10500000000002</c:v>
                </c:pt>
                <c:pt idx="4365">
                  <c:v>302.40199999999999</c:v>
                </c:pt>
                <c:pt idx="4366">
                  <c:v>314.33300000000003</c:v>
                </c:pt>
                <c:pt idx="4367">
                  <c:v>307.17200000000003</c:v>
                </c:pt>
                <c:pt idx="4368">
                  <c:v>301.35599999999999</c:v>
                </c:pt>
                <c:pt idx="4369">
                  <c:v>321.34300000000002</c:v>
                </c:pt>
                <c:pt idx="4370">
                  <c:v>298.887</c:v>
                </c:pt>
                <c:pt idx="4371">
                  <c:v>310.19200000000001</c:v>
                </c:pt>
                <c:pt idx="4372">
                  <c:v>309.52100000000002</c:v>
                </c:pt>
                <c:pt idx="4373">
                  <c:v>303.48099999999999</c:v>
                </c:pt>
                <c:pt idx="4374">
                  <c:v>313.29199999999997</c:v>
                </c:pt>
                <c:pt idx="4375">
                  <c:v>325.09899999999999</c:v>
                </c:pt>
                <c:pt idx="4376">
                  <c:v>319.11500000000001</c:v>
                </c:pt>
                <c:pt idx="4377">
                  <c:v>314.53300000000002</c:v>
                </c:pt>
                <c:pt idx="4378">
                  <c:v>311.25799999999998</c:v>
                </c:pt>
                <c:pt idx="4379">
                  <c:v>312.52199999999999</c:v>
                </c:pt>
                <c:pt idx="4380">
                  <c:v>297.82900000000001</c:v>
                </c:pt>
                <c:pt idx="4381">
                  <c:v>317.61</c:v>
                </c:pt>
                <c:pt idx="4382">
                  <c:v>317.04500000000002</c:v>
                </c:pt>
                <c:pt idx="4383">
                  <c:v>312.65100000000001</c:v>
                </c:pt>
                <c:pt idx="4384">
                  <c:v>318.851</c:v>
                </c:pt>
                <c:pt idx="4385">
                  <c:v>316.27499999999998</c:v>
                </c:pt>
                <c:pt idx="4386">
                  <c:v>310.875</c:v>
                </c:pt>
                <c:pt idx="4387">
                  <c:v>319.33999999999997</c:v>
                </c:pt>
                <c:pt idx="4388">
                  <c:v>313.98200000000003</c:v>
                </c:pt>
                <c:pt idx="4389">
                  <c:v>318.04199999999997</c:v>
                </c:pt>
                <c:pt idx="4390">
                  <c:v>325.49400000000003</c:v>
                </c:pt>
                <c:pt idx="4391">
                  <c:v>328.27</c:v>
                </c:pt>
                <c:pt idx="4392">
                  <c:v>308.38900000000001</c:v>
                </c:pt>
                <c:pt idx="4393">
                  <c:v>314.27800000000002</c:v>
                </c:pt>
                <c:pt idx="4394">
                  <c:v>330.07499999999999</c:v>
                </c:pt>
                <c:pt idx="4395">
                  <c:v>322.03800000000001</c:v>
                </c:pt>
                <c:pt idx="4396">
                  <c:v>324.65300000000002</c:v>
                </c:pt>
                <c:pt idx="4397">
                  <c:v>322.64600000000002</c:v>
                </c:pt>
                <c:pt idx="4398">
                  <c:v>323.25700000000001</c:v>
                </c:pt>
                <c:pt idx="4399">
                  <c:v>322.5</c:v>
                </c:pt>
                <c:pt idx="4400">
                  <c:v>319.76299999999998</c:v>
                </c:pt>
                <c:pt idx="4401">
                  <c:v>328.35899999999998</c:v>
                </c:pt>
                <c:pt idx="4402">
                  <c:v>321.173</c:v>
                </c:pt>
                <c:pt idx="4403">
                  <c:v>315.37</c:v>
                </c:pt>
                <c:pt idx="4404">
                  <c:v>325.447</c:v>
                </c:pt>
                <c:pt idx="4405">
                  <c:v>333.46199999999999</c:v>
                </c:pt>
                <c:pt idx="4406">
                  <c:v>318.875</c:v>
                </c:pt>
                <c:pt idx="4407">
                  <c:v>325.505</c:v>
                </c:pt>
                <c:pt idx="4408">
                  <c:v>327.55500000000001</c:v>
                </c:pt>
                <c:pt idx="4409">
                  <c:v>319.06599999999997</c:v>
                </c:pt>
                <c:pt idx="4410">
                  <c:v>329.18299999999999</c:v>
                </c:pt>
                <c:pt idx="4411">
                  <c:v>320.68599999999998</c:v>
                </c:pt>
                <c:pt idx="4412">
                  <c:v>330.69400000000002</c:v>
                </c:pt>
                <c:pt idx="4413">
                  <c:v>332.654</c:v>
                </c:pt>
                <c:pt idx="4414">
                  <c:v>314.68799999999999</c:v>
                </c:pt>
                <c:pt idx="4415">
                  <c:v>326.01499999999999</c:v>
                </c:pt>
                <c:pt idx="4416">
                  <c:v>335.47500000000002</c:v>
                </c:pt>
                <c:pt idx="4417">
                  <c:v>349.65</c:v>
                </c:pt>
                <c:pt idx="4418">
                  <c:v>344.47699999999998</c:v>
                </c:pt>
                <c:pt idx="4419">
                  <c:v>321.18</c:v>
                </c:pt>
                <c:pt idx="4420">
                  <c:v>342.96800000000002</c:v>
                </c:pt>
                <c:pt idx="4421">
                  <c:v>336.16300000000001</c:v>
                </c:pt>
                <c:pt idx="4422">
                  <c:v>329.47300000000001</c:v>
                </c:pt>
                <c:pt idx="4423">
                  <c:v>330.21699999999998</c:v>
                </c:pt>
                <c:pt idx="4424">
                  <c:v>341.64299999999997</c:v>
                </c:pt>
                <c:pt idx="4425">
                  <c:v>335.74299999999999</c:v>
                </c:pt>
                <c:pt idx="4426">
                  <c:v>331.76</c:v>
                </c:pt>
                <c:pt idx="4427">
                  <c:v>329.74400000000003</c:v>
                </c:pt>
                <c:pt idx="4428">
                  <c:v>328.42599999999999</c:v>
                </c:pt>
                <c:pt idx="4429">
                  <c:v>336.46800000000002</c:v>
                </c:pt>
                <c:pt idx="4430">
                  <c:v>320.59399999999999</c:v>
                </c:pt>
                <c:pt idx="4431">
                  <c:v>339.95400000000001</c:v>
                </c:pt>
                <c:pt idx="4432">
                  <c:v>343.97399999999999</c:v>
                </c:pt>
                <c:pt idx="4433">
                  <c:v>331.98399999999998</c:v>
                </c:pt>
                <c:pt idx="4434">
                  <c:v>342.59699999999998</c:v>
                </c:pt>
                <c:pt idx="4435">
                  <c:v>335.93</c:v>
                </c:pt>
                <c:pt idx="4436">
                  <c:v>321.31900000000002</c:v>
                </c:pt>
                <c:pt idx="4437">
                  <c:v>332.02300000000002</c:v>
                </c:pt>
                <c:pt idx="4438">
                  <c:v>331.428</c:v>
                </c:pt>
                <c:pt idx="4439">
                  <c:v>327.49900000000002</c:v>
                </c:pt>
                <c:pt idx="4440">
                  <c:v>354.21100000000001</c:v>
                </c:pt>
                <c:pt idx="4441">
                  <c:v>346.346</c:v>
                </c:pt>
                <c:pt idx="4442">
                  <c:v>328.495</c:v>
                </c:pt>
                <c:pt idx="4443">
                  <c:v>361.91</c:v>
                </c:pt>
                <c:pt idx="4444">
                  <c:v>343.26600000000002</c:v>
                </c:pt>
                <c:pt idx="4445">
                  <c:v>345.928</c:v>
                </c:pt>
                <c:pt idx="4446">
                  <c:v>346.661</c:v>
                </c:pt>
                <c:pt idx="4447">
                  <c:v>350.15499999999997</c:v>
                </c:pt>
                <c:pt idx="4448">
                  <c:v>345.64699999999999</c:v>
                </c:pt>
                <c:pt idx="4449">
                  <c:v>345.69499999999999</c:v>
                </c:pt>
                <c:pt idx="4450">
                  <c:v>356.94499999999999</c:v>
                </c:pt>
                <c:pt idx="4451">
                  <c:v>342.12400000000002</c:v>
                </c:pt>
                <c:pt idx="4452">
                  <c:v>345.38</c:v>
                </c:pt>
                <c:pt idx="4453">
                  <c:v>349.41800000000001</c:v>
                </c:pt>
                <c:pt idx="4454">
                  <c:v>337.53899999999999</c:v>
                </c:pt>
                <c:pt idx="4455">
                  <c:v>343.70699999999999</c:v>
                </c:pt>
                <c:pt idx="4456">
                  <c:v>346.53899999999999</c:v>
                </c:pt>
                <c:pt idx="4457">
                  <c:v>350</c:v>
                </c:pt>
                <c:pt idx="4458">
                  <c:v>346.036</c:v>
                </c:pt>
                <c:pt idx="4459">
                  <c:v>354.68099999999998</c:v>
                </c:pt>
                <c:pt idx="4460">
                  <c:v>355.94799999999998</c:v>
                </c:pt>
                <c:pt idx="4461">
                  <c:v>357.27100000000002</c:v>
                </c:pt>
                <c:pt idx="4462">
                  <c:v>358.02499999999998</c:v>
                </c:pt>
                <c:pt idx="4463">
                  <c:v>360.16699999999997</c:v>
                </c:pt>
                <c:pt idx="4464">
                  <c:v>358.93799999999999</c:v>
                </c:pt>
                <c:pt idx="4465">
                  <c:v>334.923</c:v>
                </c:pt>
                <c:pt idx="4466">
                  <c:v>357.69499999999999</c:v>
                </c:pt>
                <c:pt idx="4467">
                  <c:v>353.10399999999998</c:v>
                </c:pt>
                <c:pt idx="4468">
                  <c:v>361.25200000000001</c:v>
                </c:pt>
                <c:pt idx="4469">
                  <c:v>350.62599999999998</c:v>
                </c:pt>
                <c:pt idx="4470">
                  <c:v>374.70100000000002</c:v>
                </c:pt>
                <c:pt idx="4471">
                  <c:v>363.93099999999998</c:v>
                </c:pt>
                <c:pt idx="4472">
                  <c:v>365.92200000000003</c:v>
                </c:pt>
                <c:pt idx="4473">
                  <c:v>378.06599999999997</c:v>
                </c:pt>
                <c:pt idx="4474">
                  <c:v>366.88299999999998</c:v>
                </c:pt>
                <c:pt idx="4475">
                  <c:v>365.75</c:v>
                </c:pt>
                <c:pt idx="4476">
                  <c:v>363.22800000000001</c:v>
                </c:pt>
                <c:pt idx="4477">
                  <c:v>367.35199999999998</c:v>
                </c:pt>
                <c:pt idx="4478">
                  <c:v>366.75099999999998</c:v>
                </c:pt>
                <c:pt idx="4479">
                  <c:v>348.02699999999999</c:v>
                </c:pt>
                <c:pt idx="4480">
                  <c:v>354.09500000000003</c:v>
                </c:pt>
                <c:pt idx="4481">
                  <c:v>354.11</c:v>
                </c:pt>
                <c:pt idx="4482">
                  <c:v>364.18099999999998</c:v>
                </c:pt>
                <c:pt idx="4483">
                  <c:v>379.63600000000002</c:v>
                </c:pt>
                <c:pt idx="4484">
                  <c:v>365.61399999999998</c:v>
                </c:pt>
                <c:pt idx="4485">
                  <c:v>358.322</c:v>
                </c:pt>
                <c:pt idx="4486">
                  <c:v>383.91199999999998</c:v>
                </c:pt>
                <c:pt idx="4487">
                  <c:v>366.51600000000002</c:v>
                </c:pt>
                <c:pt idx="4488">
                  <c:v>369.214</c:v>
                </c:pt>
                <c:pt idx="4489">
                  <c:v>360.48500000000001</c:v>
                </c:pt>
                <c:pt idx="4490">
                  <c:v>379.98</c:v>
                </c:pt>
                <c:pt idx="4491">
                  <c:v>372.01600000000002</c:v>
                </c:pt>
                <c:pt idx="4492">
                  <c:v>366.79700000000003</c:v>
                </c:pt>
                <c:pt idx="4493">
                  <c:v>375.03899999999999</c:v>
                </c:pt>
                <c:pt idx="4494">
                  <c:v>369.137</c:v>
                </c:pt>
                <c:pt idx="4495">
                  <c:v>377.952</c:v>
                </c:pt>
                <c:pt idx="4496">
                  <c:v>374.58699999999999</c:v>
                </c:pt>
                <c:pt idx="4497">
                  <c:v>381.964</c:v>
                </c:pt>
                <c:pt idx="4498">
                  <c:v>376.62799999999999</c:v>
                </c:pt>
                <c:pt idx="4499">
                  <c:v>394.262</c:v>
                </c:pt>
                <c:pt idx="4500">
                  <c:v>378.96699999999998</c:v>
                </c:pt>
                <c:pt idx="4501">
                  <c:v>374.35899999999998</c:v>
                </c:pt>
                <c:pt idx="4502">
                  <c:v>375.67399999999998</c:v>
                </c:pt>
                <c:pt idx="4503">
                  <c:v>389.01100000000002</c:v>
                </c:pt>
                <c:pt idx="4504">
                  <c:v>378.15100000000001</c:v>
                </c:pt>
                <c:pt idx="4505">
                  <c:v>381.55799999999999</c:v>
                </c:pt>
                <c:pt idx="4506">
                  <c:v>383.77</c:v>
                </c:pt>
                <c:pt idx="4507">
                  <c:v>393.48</c:v>
                </c:pt>
                <c:pt idx="4508">
                  <c:v>397.12700000000001</c:v>
                </c:pt>
                <c:pt idx="4509">
                  <c:v>400.01900000000001</c:v>
                </c:pt>
                <c:pt idx="4510">
                  <c:v>394.029</c:v>
                </c:pt>
                <c:pt idx="4511">
                  <c:v>392.68</c:v>
                </c:pt>
                <c:pt idx="4512">
                  <c:v>379.17899999999997</c:v>
                </c:pt>
                <c:pt idx="4513">
                  <c:v>405.54899999999998</c:v>
                </c:pt>
                <c:pt idx="4514">
                  <c:v>378.005</c:v>
                </c:pt>
                <c:pt idx="4515">
                  <c:v>386.91800000000001</c:v>
                </c:pt>
                <c:pt idx="4516">
                  <c:v>378.22399999999999</c:v>
                </c:pt>
                <c:pt idx="4517">
                  <c:v>382.964</c:v>
                </c:pt>
                <c:pt idx="4518">
                  <c:v>386.98700000000002</c:v>
                </c:pt>
                <c:pt idx="4519">
                  <c:v>392.36099999999999</c:v>
                </c:pt>
                <c:pt idx="4520">
                  <c:v>393.03</c:v>
                </c:pt>
                <c:pt idx="4521">
                  <c:v>398.44900000000001</c:v>
                </c:pt>
                <c:pt idx="4522">
                  <c:v>393.76400000000001</c:v>
                </c:pt>
                <c:pt idx="4523">
                  <c:v>390.47199999999998</c:v>
                </c:pt>
                <c:pt idx="4524">
                  <c:v>385.88299999999998</c:v>
                </c:pt>
                <c:pt idx="4525">
                  <c:v>397.56400000000002</c:v>
                </c:pt>
                <c:pt idx="4526">
                  <c:v>399.11599999999999</c:v>
                </c:pt>
                <c:pt idx="4527">
                  <c:v>421.60599999999999</c:v>
                </c:pt>
                <c:pt idx="4528">
                  <c:v>412.90199999999999</c:v>
                </c:pt>
                <c:pt idx="4529">
                  <c:v>402.78100000000001</c:v>
                </c:pt>
                <c:pt idx="4530">
                  <c:v>412.26600000000002</c:v>
                </c:pt>
                <c:pt idx="4531">
                  <c:v>416.35500000000002</c:v>
                </c:pt>
                <c:pt idx="4532">
                  <c:v>398.81900000000002</c:v>
                </c:pt>
                <c:pt idx="4533">
                  <c:v>418.55099999999999</c:v>
                </c:pt>
                <c:pt idx="4534">
                  <c:v>421.327</c:v>
                </c:pt>
                <c:pt idx="4535">
                  <c:v>404.38499999999999</c:v>
                </c:pt>
                <c:pt idx="4536">
                  <c:v>401.61200000000002</c:v>
                </c:pt>
                <c:pt idx="4537">
                  <c:v>415.78</c:v>
                </c:pt>
                <c:pt idx="4538">
                  <c:v>419.85899999999998</c:v>
                </c:pt>
                <c:pt idx="4539">
                  <c:v>421.303</c:v>
                </c:pt>
                <c:pt idx="4540">
                  <c:v>414.63499999999999</c:v>
                </c:pt>
                <c:pt idx="4541">
                  <c:v>424.87299999999999</c:v>
                </c:pt>
                <c:pt idx="4542">
                  <c:v>418.81900000000002</c:v>
                </c:pt>
                <c:pt idx="4543">
                  <c:v>433.78699999999998</c:v>
                </c:pt>
                <c:pt idx="4544">
                  <c:v>427.09699999999998</c:v>
                </c:pt>
                <c:pt idx="4545">
                  <c:v>423.80700000000002</c:v>
                </c:pt>
                <c:pt idx="4546">
                  <c:v>424.59</c:v>
                </c:pt>
                <c:pt idx="4547">
                  <c:v>431.51</c:v>
                </c:pt>
                <c:pt idx="4548">
                  <c:v>456.14</c:v>
                </c:pt>
                <c:pt idx="4549">
                  <c:v>428.51400000000001</c:v>
                </c:pt>
                <c:pt idx="4550">
                  <c:v>442.20600000000002</c:v>
                </c:pt>
                <c:pt idx="4551">
                  <c:v>427.19499999999999</c:v>
                </c:pt>
                <c:pt idx="4552">
                  <c:v>433.78500000000003</c:v>
                </c:pt>
                <c:pt idx="4553">
                  <c:v>441.04399999999998</c:v>
                </c:pt>
                <c:pt idx="4554">
                  <c:v>434.83699999999999</c:v>
                </c:pt>
                <c:pt idx="4555">
                  <c:v>430.79399999999998</c:v>
                </c:pt>
                <c:pt idx="4556">
                  <c:v>425.47300000000001</c:v>
                </c:pt>
                <c:pt idx="4557">
                  <c:v>430.37299999999999</c:v>
                </c:pt>
                <c:pt idx="4558">
                  <c:v>444.14299999999997</c:v>
                </c:pt>
                <c:pt idx="4559">
                  <c:v>429.41699999999997</c:v>
                </c:pt>
                <c:pt idx="4560">
                  <c:v>442.50900000000001</c:v>
                </c:pt>
                <c:pt idx="4561">
                  <c:v>456.834</c:v>
                </c:pt>
                <c:pt idx="4562">
                  <c:v>453.97500000000002</c:v>
                </c:pt>
                <c:pt idx="4563">
                  <c:v>440.11099999999999</c:v>
                </c:pt>
                <c:pt idx="4564">
                  <c:v>442.54500000000002</c:v>
                </c:pt>
                <c:pt idx="4565">
                  <c:v>440.327</c:v>
                </c:pt>
                <c:pt idx="4566">
                  <c:v>451.12599999999998</c:v>
                </c:pt>
                <c:pt idx="4567">
                  <c:v>448.43799999999999</c:v>
                </c:pt>
                <c:pt idx="4568">
                  <c:v>447.13200000000001</c:v>
                </c:pt>
                <c:pt idx="4569">
                  <c:v>428.86200000000002</c:v>
                </c:pt>
                <c:pt idx="4570">
                  <c:v>443.84500000000003</c:v>
                </c:pt>
                <c:pt idx="4571">
                  <c:v>448.65600000000001</c:v>
                </c:pt>
                <c:pt idx="4572">
                  <c:v>436.48700000000002</c:v>
                </c:pt>
                <c:pt idx="4573">
                  <c:v>457.55099999999999</c:v>
                </c:pt>
                <c:pt idx="4574">
                  <c:v>462.29500000000002</c:v>
                </c:pt>
                <c:pt idx="4575">
                  <c:v>456.86</c:v>
                </c:pt>
                <c:pt idx="4576">
                  <c:v>444.01</c:v>
                </c:pt>
                <c:pt idx="4577">
                  <c:v>471.3</c:v>
                </c:pt>
                <c:pt idx="4578">
                  <c:v>465.37099999999998</c:v>
                </c:pt>
                <c:pt idx="4579">
                  <c:v>441.05399999999997</c:v>
                </c:pt>
                <c:pt idx="4580">
                  <c:v>458.05200000000002</c:v>
                </c:pt>
                <c:pt idx="4581">
                  <c:v>455.173</c:v>
                </c:pt>
                <c:pt idx="4582">
                  <c:v>444.05700000000002</c:v>
                </c:pt>
                <c:pt idx="4583">
                  <c:v>464.22300000000001</c:v>
                </c:pt>
                <c:pt idx="4584">
                  <c:v>460.78500000000003</c:v>
                </c:pt>
                <c:pt idx="4585">
                  <c:v>456.12700000000001</c:v>
                </c:pt>
                <c:pt idx="4586">
                  <c:v>447.404</c:v>
                </c:pt>
                <c:pt idx="4587">
                  <c:v>463.00700000000001</c:v>
                </c:pt>
                <c:pt idx="4588">
                  <c:v>454.04500000000002</c:v>
                </c:pt>
                <c:pt idx="4589">
                  <c:v>468.81</c:v>
                </c:pt>
                <c:pt idx="4590">
                  <c:v>466.03699999999998</c:v>
                </c:pt>
                <c:pt idx="4591">
                  <c:v>477.673</c:v>
                </c:pt>
                <c:pt idx="4592">
                  <c:v>458.88</c:v>
                </c:pt>
                <c:pt idx="4593">
                  <c:v>464.50900000000001</c:v>
                </c:pt>
                <c:pt idx="4594">
                  <c:v>473.42899999999997</c:v>
                </c:pt>
                <c:pt idx="4595">
                  <c:v>472.02600000000001</c:v>
                </c:pt>
                <c:pt idx="4596">
                  <c:v>448.14</c:v>
                </c:pt>
                <c:pt idx="4597">
                  <c:v>469.76600000000002</c:v>
                </c:pt>
                <c:pt idx="4598">
                  <c:v>460.21899999999999</c:v>
                </c:pt>
                <c:pt idx="4599">
                  <c:v>475.79199999999997</c:v>
                </c:pt>
                <c:pt idx="4600">
                  <c:v>475.65499999999997</c:v>
                </c:pt>
                <c:pt idx="4601">
                  <c:v>458.42</c:v>
                </c:pt>
                <c:pt idx="4602">
                  <c:v>470.29899999999998</c:v>
                </c:pt>
                <c:pt idx="4603">
                  <c:v>458.58600000000001</c:v>
                </c:pt>
                <c:pt idx="4604">
                  <c:v>482.351</c:v>
                </c:pt>
                <c:pt idx="4605">
                  <c:v>467.96199999999999</c:v>
                </c:pt>
                <c:pt idx="4606">
                  <c:v>470.03699999999998</c:v>
                </c:pt>
                <c:pt idx="4607">
                  <c:v>477.26499999999999</c:v>
                </c:pt>
                <c:pt idx="4608">
                  <c:v>471.44400000000002</c:v>
                </c:pt>
                <c:pt idx="4609">
                  <c:v>475.86200000000002</c:v>
                </c:pt>
                <c:pt idx="4610">
                  <c:v>463.536</c:v>
                </c:pt>
                <c:pt idx="4611">
                  <c:v>469.697</c:v>
                </c:pt>
                <c:pt idx="4612">
                  <c:v>471.19</c:v>
                </c:pt>
                <c:pt idx="4613">
                  <c:v>479.029</c:v>
                </c:pt>
                <c:pt idx="4614">
                  <c:v>471.02</c:v>
                </c:pt>
                <c:pt idx="4615">
                  <c:v>490.27499999999998</c:v>
                </c:pt>
                <c:pt idx="4616">
                  <c:v>486.80599999999998</c:v>
                </c:pt>
                <c:pt idx="4617">
                  <c:v>477.40100000000001</c:v>
                </c:pt>
                <c:pt idx="4618">
                  <c:v>467.87400000000002</c:v>
                </c:pt>
                <c:pt idx="4619">
                  <c:v>469.95299999999997</c:v>
                </c:pt>
                <c:pt idx="4620">
                  <c:v>474.57900000000001</c:v>
                </c:pt>
                <c:pt idx="4621">
                  <c:v>468.23200000000003</c:v>
                </c:pt>
                <c:pt idx="4622">
                  <c:v>476.04899999999998</c:v>
                </c:pt>
                <c:pt idx="4623">
                  <c:v>481.54599999999999</c:v>
                </c:pt>
                <c:pt idx="4624">
                  <c:v>471.82</c:v>
                </c:pt>
                <c:pt idx="4625">
                  <c:v>472.29899999999998</c:v>
                </c:pt>
                <c:pt idx="4626">
                  <c:v>464.74900000000002</c:v>
                </c:pt>
                <c:pt idx="4627">
                  <c:v>490.13099999999997</c:v>
                </c:pt>
                <c:pt idx="4628">
                  <c:v>473.64</c:v>
                </c:pt>
                <c:pt idx="4629">
                  <c:v>474.05500000000001</c:v>
                </c:pt>
                <c:pt idx="4630">
                  <c:v>484.05500000000001</c:v>
                </c:pt>
                <c:pt idx="4631">
                  <c:v>480.43400000000003</c:v>
                </c:pt>
                <c:pt idx="4632">
                  <c:v>471.35</c:v>
                </c:pt>
                <c:pt idx="4633">
                  <c:v>479.161</c:v>
                </c:pt>
                <c:pt idx="4634">
                  <c:v>461.53100000000001</c:v>
                </c:pt>
                <c:pt idx="4635">
                  <c:v>478.13600000000002</c:v>
                </c:pt>
                <c:pt idx="4636">
                  <c:v>468.92599999999999</c:v>
                </c:pt>
                <c:pt idx="4637">
                  <c:v>469.40100000000001</c:v>
                </c:pt>
                <c:pt idx="4638">
                  <c:v>474.52100000000002</c:v>
                </c:pt>
                <c:pt idx="4639">
                  <c:v>489.90300000000002</c:v>
                </c:pt>
                <c:pt idx="4640">
                  <c:v>476.63400000000001</c:v>
                </c:pt>
                <c:pt idx="4641">
                  <c:v>479.90300000000002</c:v>
                </c:pt>
                <c:pt idx="4642">
                  <c:v>470.14499999999998</c:v>
                </c:pt>
                <c:pt idx="4643">
                  <c:v>478.34699999999998</c:v>
                </c:pt>
                <c:pt idx="4644">
                  <c:v>476.86500000000001</c:v>
                </c:pt>
                <c:pt idx="4645">
                  <c:v>479.10599999999999</c:v>
                </c:pt>
                <c:pt idx="4646">
                  <c:v>477.44799999999998</c:v>
                </c:pt>
                <c:pt idx="4647">
                  <c:v>474.654</c:v>
                </c:pt>
                <c:pt idx="4648">
                  <c:v>476.03</c:v>
                </c:pt>
                <c:pt idx="4649">
                  <c:v>467.03199999999998</c:v>
                </c:pt>
                <c:pt idx="4650">
                  <c:v>467.52499999999998</c:v>
                </c:pt>
                <c:pt idx="4651">
                  <c:v>455.74099999999999</c:v>
                </c:pt>
                <c:pt idx="4652">
                  <c:v>461.65600000000001</c:v>
                </c:pt>
                <c:pt idx="4653">
                  <c:v>471.02499999999998</c:v>
                </c:pt>
                <c:pt idx="4654">
                  <c:v>475.03699999999998</c:v>
                </c:pt>
                <c:pt idx="4655">
                  <c:v>472.26299999999998</c:v>
                </c:pt>
                <c:pt idx="4656">
                  <c:v>469.07600000000002</c:v>
                </c:pt>
                <c:pt idx="4657">
                  <c:v>462.221</c:v>
                </c:pt>
                <c:pt idx="4658">
                  <c:v>458.428</c:v>
                </c:pt>
                <c:pt idx="4659">
                  <c:v>467.053</c:v>
                </c:pt>
                <c:pt idx="4660">
                  <c:v>458.33199999999999</c:v>
                </c:pt>
                <c:pt idx="4661">
                  <c:v>461.49</c:v>
                </c:pt>
                <c:pt idx="4662">
                  <c:v>461.91899999999998</c:v>
                </c:pt>
                <c:pt idx="4663">
                  <c:v>453.52300000000002</c:v>
                </c:pt>
                <c:pt idx="4664">
                  <c:v>452.06099999999998</c:v>
                </c:pt>
                <c:pt idx="4665">
                  <c:v>454.71199999999999</c:v>
                </c:pt>
                <c:pt idx="4666">
                  <c:v>456.47</c:v>
                </c:pt>
                <c:pt idx="4667">
                  <c:v>466.38499999999999</c:v>
                </c:pt>
                <c:pt idx="4668">
                  <c:v>461.29399999999998</c:v>
                </c:pt>
                <c:pt idx="4669">
                  <c:v>455.73700000000002</c:v>
                </c:pt>
                <c:pt idx="4670">
                  <c:v>454.67599999999999</c:v>
                </c:pt>
                <c:pt idx="4671">
                  <c:v>466.32299999999998</c:v>
                </c:pt>
                <c:pt idx="4672">
                  <c:v>459.625</c:v>
                </c:pt>
                <c:pt idx="4673">
                  <c:v>448.82499999999999</c:v>
                </c:pt>
                <c:pt idx="4674">
                  <c:v>452.82799999999997</c:v>
                </c:pt>
                <c:pt idx="4675">
                  <c:v>454.21800000000002</c:v>
                </c:pt>
                <c:pt idx="4676">
                  <c:v>452.86700000000002</c:v>
                </c:pt>
                <c:pt idx="4677">
                  <c:v>450.76900000000001</c:v>
                </c:pt>
                <c:pt idx="4678">
                  <c:v>455.06400000000002</c:v>
                </c:pt>
                <c:pt idx="4679">
                  <c:v>459.14499999999998</c:v>
                </c:pt>
                <c:pt idx="4680">
                  <c:v>438.625</c:v>
                </c:pt>
                <c:pt idx="4681">
                  <c:v>433.714</c:v>
                </c:pt>
                <c:pt idx="4682">
                  <c:v>441.05500000000001</c:v>
                </c:pt>
                <c:pt idx="4683">
                  <c:v>439.43200000000002</c:v>
                </c:pt>
                <c:pt idx="4684">
                  <c:v>436.387</c:v>
                </c:pt>
                <c:pt idx="4685">
                  <c:v>430.92599999999999</c:v>
                </c:pt>
                <c:pt idx="4686">
                  <c:v>431.14800000000002</c:v>
                </c:pt>
                <c:pt idx="4687">
                  <c:v>437.99900000000002</c:v>
                </c:pt>
                <c:pt idx="4688">
                  <c:v>437.41</c:v>
                </c:pt>
                <c:pt idx="4689">
                  <c:v>426.74200000000002</c:v>
                </c:pt>
                <c:pt idx="4690">
                  <c:v>438.37</c:v>
                </c:pt>
                <c:pt idx="4691">
                  <c:v>431.91</c:v>
                </c:pt>
                <c:pt idx="4692">
                  <c:v>417.94</c:v>
                </c:pt>
                <c:pt idx="4693">
                  <c:v>442.161</c:v>
                </c:pt>
                <c:pt idx="4694">
                  <c:v>427.10500000000002</c:v>
                </c:pt>
                <c:pt idx="4695">
                  <c:v>439.88499999999999</c:v>
                </c:pt>
                <c:pt idx="4696">
                  <c:v>436.02199999999999</c:v>
                </c:pt>
                <c:pt idx="4697">
                  <c:v>424.697</c:v>
                </c:pt>
                <c:pt idx="4698">
                  <c:v>424.839</c:v>
                </c:pt>
                <c:pt idx="4699">
                  <c:v>430.74799999999999</c:v>
                </c:pt>
                <c:pt idx="4700">
                  <c:v>422.54700000000003</c:v>
                </c:pt>
                <c:pt idx="4701">
                  <c:v>422.73399999999998</c:v>
                </c:pt>
                <c:pt idx="4702">
                  <c:v>430.12299999999999</c:v>
                </c:pt>
                <c:pt idx="4703">
                  <c:v>417.38900000000001</c:v>
                </c:pt>
                <c:pt idx="4704">
                  <c:v>401.899</c:v>
                </c:pt>
                <c:pt idx="4705">
                  <c:v>397.71699999999998</c:v>
                </c:pt>
                <c:pt idx="4706">
                  <c:v>418.89699999999999</c:v>
                </c:pt>
                <c:pt idx="4707">
                  <c:v>420.10599999999999</c:v>
                </c:pt>
                <c:pt idx="4708">
                  <c:v>417.34800000000001</c:v>
                </c:pt>
                <c:pt idx="4709">
                  <c:v>427.245</c:v>
                </c:pt>
                <c:pt idx="4710">
                  <c:v>399.76400000000001</c:v>
                </c:pt>
                <c:pt idx="4711">
                  <c:v>418.84300000000002</c:v>
                </c:pt>
                <c:pt idx="4712">
                  <c:v>409.90300000000002</c:v>
                </c:pt>
                <c:pt idx="4713">
                  <c:v>407.005</c:v>
                </c:pt>
                <c:pt idx="4714">
                  <c:v>397.61200000000002</c:v>
                </c:pt>
                <c:pt idx="4715">
                  <c:v>395.70499999999998</c:v>
                </c:pt>
                <c:pt idx="4716">
                  <c:v>404.51600000000002</c:v>
                </c:pt>
                <c:pt idx="4717">
                  <c:v>407.93700000000001</c:v>
                </c:pt>
                <c:pt idx="4718">
                  <c:v>393.25599999999997</c:v>
                </c:pt>
                <c:pt idx="4719">
                  <c:v>390.49400000000003</c:v>
                </c:pt>
                <c:pt idx="4720">
                  <c:v>405.74</c:v>
                </c:pt>
                <c:pt idx="4721">
                  <c:v>397.77800000000002</c:v>
                </c:pt>
                <c:pt idx="4722">
                  <c:v>394.46</c:v>
                </c:pt>
                <c:pt idx="4723">
                  <c:v>410.31900000000002</c:v>
                </c:pt>
                <c:pt idx="4724">
                  <c:v>369.55900000000003</c:v>
                </c:pt>
                <c:pt idx="4725">
                  <c:v>394.60899999999998</c:v>
                </c:pt>
                <c:pt idx="4726">
                  <c:v>403.80799999999999</c:v>
                </c:pt>
                <c:pt idx="4727">
                  <c:v>380.59300000000002</c:v>
                </c:pt>
                <c:pt idx="4728">
                  <c:v>376.02800000000002</c:v>
                </c:pt>
                <c:pt idx="4729">
                  <c:v>396.66500000000002</c:v>
                </c:pt>
                <c:pt idx="4730">
                  <c:v>383.31599999999997</c:v>
                </c:pt>
                <c:pt idx="4731">
                  <c:v>399.77199999999999</c:v>
                </c:pt>
                <c:pt idx="4732">
                  <c:v>378.363</c:v>
                </c:pt>
                <c:pt idx="4733">
                  <c:v>359.01299999999998</c:v>
                </c:pt>
                <c:pt idx="4734">
                  <c:v>381.553</c:v>
                </c:pt>
                <c:pt idx="4735">
                  <c:v>387.56</c:v>
                </c:pt>
                <c:pt idx="4736">
                  <c:v>368.99299999999999</c:v>
                </c:pt>
                <c:pt idx="4737">
                  <c:v>364.923</c:v>
                </c:pt>
                <c:pt idx="4738">
                  <c:v>377.94600000000003</c:v>
                </c:pt>
                <c:pt idx="4739">
                  <c:v>365.012</c:v>
                </c:pt>
                <c:pt idx="4740">
                  <c:v>377.92700000000002</c:v>
                </c:pt>
                <c:pt idx="4741">
                  <c:v>368.47899999999998</c:v>
                </c:pt>
                <c:pt idx="4742">
                  <c:v>375.745</c:v>
                </c:pt>
                <c:pt idx="4743">
                  <c:v>365.23200000000003</c:v>
                </c:pt>
                <c:pt idx="4744">
                  <c:v>352.05</c:v>
                </c:pt>
                <c:pt idx="4745">
                  <c:v>356.06799999999998</c:v>
                </c:pt>
                <c:pt idx="4746">
                  <c:v>348.86799999999999</c:v>
                </c:pt>
                <c:pt idx="4747">
                  <c:v>366.17899999999997</c:v>
                </c:pt>
                <c:pt idx="4748">
                  <c:v>362.26799999999997</c:v>
                </c:pt>
                <c:pt idx="4749">
                  <c:v>354.964</c:v>
                </c:pt>
                <c:pt idx="4750">
                  <c:v>349.57400000000001</c:v>
                </c:pt>
                <c:pt idx="4751">
                  <c:v>342.80900000000003</c:v>
                </c:pt>
                <c:pt idx="4752">
                  <c:v>345.27100000000002</c:v>
                </c:pt>
                <c:pt idx="4753">
                  <c:v>349.024</c:v>
                </c:pt>
                <c:pt idx="4754">
                  <c:v>350.13799999999998</c:v>
                </c:pt>
                <c:pt idx="4755">
                  <c:v>352.637</c:v>
                </c:pt>
                <c:pt idx="4756">
                  <c:v>350.60700000000003</c:v>
                </c:pt>
                <c:pt idx="4757">
                  <c:v>348.64600000000002</c:v>
                </c:pt>
                <c:pt idx="4758">
                  <c:v>343.39100000000002</c:v>
                </c:pt>
                <c:pt idx="4759">
                  <c:v>351.32299999999998</c:v>
                </c:pt>
                <c:pt idx="4760">
                  <c:v>344.73700000000002</c:v>
                </c:pt>
                <c:pt idx="4761">
                  <c:v>334.238</c:v>
                </c:pt>
                <c:pt idx="4762">
                  <c:v>328.40699999999998</c:v>
                </c:pt>
                <c:pt idx="4763">
                  <c:v>345.03500000000003</c:v>
                </c:pt>
                <c:pt idx="4764">
                  <c:v>328.53100000000001</c:v>
                </c:pt>
                <c:pt idx="4765">
                  <c:v>325.79599999999999</c:v>
                </c:pt>
                <c:pt idx="4766">
                  <c:v>329.584</c:v>
                </c:pt>
                <c:pt idx="4767">
                  <c:v>340.59399999999999</c:v>
                </c:pt>
                <c:pt idx="4768">
                  <c:v>325.21499999999997</c:v>
                </c:pt>
                <c:pt idx="4769">
                  <c:v>346.16699999999997</c:v>
                </c:pt>
                <c:pt idx="4770">
                  <c:v>321.70400000000001</c:v>
                </c:pt>
                <c:pt idx="4771">
                  <c:v>318.44</c:v>
                </c:pt>
                <c:pt idx="4772">
                  <c:v>340.964</c:v>
                </c:pt>
                <c:pt idx="4773">
                  <c:v>324.572</c:v>
                </c:pt>
                <c:pt idx="4774">
                  <c:v>308.077</c:v>
                </c:pt>
                <c:pt idx="4775">
                  <c:v>315.86599999999999</c:v>
                </c:pt>
                <c:pt idx="4776">
                  <c:v>313.68700000000001</c:v>
                </c:pt>
                <c:pt idx="4777">
                  <c:v>316.79199999999997</c:v>
                </c:pt>
                <c:pt idx="4778">
                  <c:v>308.12200000000001</c:v>
                </c:pt>
                <c:pt idx="4779">
                  <c:v>323.22399999999999</c:v>
                </c:pt>
                <c:pt idx="4780">
                  <c:v>314.64400000000001</c:v>
                </c:pt>
                <c:pt idx="4781">
                  <c:v>327.745</c:v>
                </c:pt>
                <c:pt idx="4782">
                  <c:v>317.76499999999999</c:v>
                </c:pt>
                <c:pt idx="4783">
                  <c:v>318.97800000000001</c:v>
                </c:pt>
                <c:pt idx="4784">
                  <c:v>309.74599999999998</c:v>
                </c:pt>
                <c:pt idx="4785">
                  <c:v>320.99799999999999</c:v>
                </c:pt>
                <c:pt idx="4786">
                  <c:v>307.94299999999998</c:v>
                </c:pt>
                <c:pt idx="4787">
                  <c:v>300.73899999999998</c:v>
                </c:pt>
                <c:pt idx="4788">
                  <c:v>304.61099999999999</c:v>
                </c:pt>
                <c:pt idx="4789">
                  <c:v>309.73</c:v>
                </c:pt>
                <c:pt idx="4790">
                  <c:v>310.93099999999998</c:v>
                </c:pt>
                <c:pt idx="4791">
                  <c:v>308.286</c:v>
                </c:pt>
                <c:pt idx="4792">
                  <c:v>289.95100000000002</c:v>
                </c:pt>
                <c:pt idx="4793">
                  <c:v>303.87</c:v>
                </c:pt>
                <c:pt idx="4794">
                  <c:v>301.33600000000001</c:v>
                </c:pt>
                <c:pt idx="4795">
                  <c:v>307.31</c:v>
                </c:pt>
                <c:pt idx="4796">
                  <c:v>286.24799999999999</c:v>
                </c:pt>
                <c:pt idx="4797">
                  <c:v>315.13600000000002</c:v>
                </c:pt>
                <c:pt idx="4798">
                  <c:v>297.27100000000002</c:v>
                </c:pt>
                <c:pt idx="4799">
                  <c:v>295.84500000000003</c:v>
                </c:pt>
                <c:pt idx="4800">
                  <c:v>285.24</c:v>
                </c:pt>
                <c:pt idx="4801">
                  <c:v>289.78500000000003</c:v>
                </c:pt>
                <c:pt idx="4802">
                  <c:v>295.66000000000003</c:v>
                </c:pt>
                <c:pt idx="4803">
                  <c:v>291.67599999999999</c:v>
                </c:pt>
                <c:pt idx="4804">
                  <c:v>291.62900000000002</c:v>
                </c:pt>
                <c:pt idx="4805">
                  <c:v>288.971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C63-471C-A73B-240B36352737}"/>
            </c:ext>
          </c:extLst>
        </c:ser>
        <c:ser>
          <c:idx val="42"/>
          <c:order val="43"/>
          <c:tx>
            <c:strRef>
              <c:f>'Raman Metadata'!$AT$1</c:f>
              <c:strCache>
                <c:ptCount val="1"/>
                <c:pt idx="0">
                  <c:v>20190719_01_01
MK0 铜网0.5_1.6/150/10/50/180/50/300/600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T$2:$AT$4807</c:f>
              <c:numCache>
                <c:formatCode>General</c:formatCode>
                <c:ptCount val="4806"/>
                <c:pt idx="0">
                  <c:v>395.3</c:v>
                </c:pt>
                <c:pt idx="1">
                  <c:v>393.66800000000001</c:v>
                </c:pt>
                <c:pt idx="2">
                  <c:v>385.23899999999998</c:v>
                </c:pt>
                <c:pt idx="3">
                  <c:v>405.14800000000002</c:v>
                </c:pt>
                <c:pt idx="4">
                  <c:v>394.6</c:v>
                </c:pt>
                <c:pt idx="5">
                  <c:v>384.66399999999999</c:v>
                </c:pt>
                <c:pt idx="6">
                  <c:v>392.464</c:v>
                </c:pt>
                <c:pt idx="7">
                  <c:v>402.00200000000001</c:v>
                </c:pt>
                <c:pt idx="8">
                  <c:v>396.72500000000002</c:v>
                </c:pt>
                <c:pt idx="9">
                  <c:v>390.79300000000001</c:v>
                </c:pt>
                <c:pt idx="10">
                  <c:v>400.839</c:v>
                </c:pt>
                <c:pt idx="11">
                  <c:v>381.53199999999998</c:v>
                </c:pt>
                <c:pt idx="12">
                  <c:v>386.471</c:v>
                </c:pt>
                <c:pt idx="13">
                  <c:v>414.37099999999998</c:v>
                </c:pt>
                <c:pt idx="14">
                  <c:v>393.846</c:v>
                </c:pt>
                <c:pt idx="15">
                  <c:v>399.45699999999999</c:v>
                </c:pt>
                <c:pt idx="16">
                  <c:v>398.03399999999999</c:v>
                </c:pt>
                <c:pt idx="17">
                  <c:v>411.28</c:v>
                </c:pt>
                <c:pt idx="18">
                  <c:v>394.11700000000002</c:v>
                </c:pt>
                <c:pt idx="19">
                  <c:v>393.10500000000002</c:v>
                </c:pt>
                <c:pt idx="20">
                  <c:v>397.99200000000002</c:v>
                </c:pt>
                <c:pt idx="21">
                  <c:v>397.07400000000001</c:v>
                </c:pt>
                <c:pt idx="22">
                  <c:v>400.327</c:v>
                </c:pt>
                <c:pt idx="23">
                  <c:v>391.75099999999998</c:v>
                </c:pt>
                <c:pt idx="24">
                  <c:v>395.77300000000002</c:v>
                </c:pt>
                <c:pt idx="25">
                  <c:v>417.09199999999998</c:v>
                </c:pt>
                <c:pt idx="26">
                  <c:v>404.93200000000002</c:v>
                </c:pt>
                <c:pt idx="27">
                  <c:v>417.24</c:v>
                </c:pt>
                <c:pt idx="28">
                  <c:v>408.55</c:v>
                </c:pt>
                <c:pt idx="29">
                  <c:v>398.33300000000003</c:v>
                </c:pt>
                <c:pt idx="30">
                  <c:v>398.78800000000001</c:v>
                </c:pt>
                <c:pt idx="31">
                  <c:v>414.517</c:v>
                </c:pt>
                <c:pt idx="32">
                  <c:v>402.96600000000001</c:v>
                </c:pt>
                <c:pt idx="33">
                  <c:v>410.62099999999998</c:v>
                </c:pt>
                <c:pt idx="34">
                  <c:v>399.19</c:v>
                </c:pt>
                <c:pt idx="35">
                  <c:v>398.48500000000001</c:v>
                </c:pt>
                <c:pt idx="36">
                  <c:v>396.35500000000002</c:v>
                </c:pt>
                <c:pt idx="37">
                  <c:v>413.18900000000002</c:v>
                </c:pt>
                <c:pt idx="38">
                  <c:v>419.84800000000001</c:v>
                </c:pt>
                <c:pt idx="39">
                  <c:v>401.9</c:v>
                </c:pt>
                <c:pt idx="40">
                  <c:v>393.077</c:v>
                </c:pt>
                <c:pt idx="41">
                  <c:v>409.20400000000001</c:v>
                </c:pt>
                <c:pt idx="42">
                  <c:v>398.65800000000002</c:v>
                </c:pt>
                <c:pt idx="43">
                  <c:v>390.459</c:v>
                </c:pt>
                <c:pt idx="44">
                  <c:v>394.70499999999998</c:v>
                </c:pt>
                <c:pt idx="45">
                  <c:v>392.42700000000002</c:v>
                </c:pt>
                <c:pt idx="46">
                  <c:v>404.18799999999999</c:v>
                </c:pt>
                <c:pt idx="47">
                  <c:v>411.14600000000002</c:v>
                </c:pt>
                <c:pt idx="48">
                  <c:v>408.87099999999998</c:v>
                </c:pt>
                <c:pt idx="49">
                  <c:v>399.02800000000002</c:v>
                </c:pt>
                <c:pt idx="50">
                  <c:v>401.67899999999997</c:v>
                </c:pt>
                <c:pt idx="51">
                  <c:v>403.80099999999999</c:v>
                </c:pt>
                <c:pt idx="52">
                  <c:v>399.78800000000001</c:v>
                </c:pt>
                <c:pt idx="53">
                  <c:v>400.666</c:v>
                </c:pt>
                <c:pt idx="54">
                  <c:v>420.76799999999997</c:v>
                </c:pt>
                <c:pt idx="55">
                  <c:v>405.66</c:v>
                </c:pt>
                <c:pt idx="56">
                  <c:v>411.02499999999998</c:v>
                </c:pt>
                <c:pt idx="57">
                  <c:v>411.96800000000002</c:v>
                </c:pt>
                <c:pt idx="58">
                  <c:v>398.798</c:v>
                </c:pt>
                <c:pt idx="59">
                  <c:v>406.39800000000002</c:v>
                </c:pt>
                <c:pt idx="60">
                  <c:v>422.15199999999999</c:v>
                </c:pt>
                <c:pt idx="61">
                  <c:v>406.83300000000003</c:v>
                </c:pt>
                <c:pt idx="62">
                  <c:v>424.61700000000002</c:v>
                </c:pt>
                <c:pt idx="63">
                  <c:v>392.29599999999999</c:v>
                </c:pt>
                <c:pt idx="64">
                  <c:v>399.26</c:v>
                </c:pt>
                <c:pt idx="65">
                  <c:v>394.05</c:v>
                </c:pt>
                <c:pt idx="66">
                  <c:v>411.00200000000001</c:v>
                </c:pt>
                <c:pt idx="67">
                  <c:v>410.92500000000001</c:v>
                </c:pt>
                <c:pt idx="68">
                  <c:v>407.23599999999999</c:v>
                </c:pt>
                <c:pt idx="69">
                  <c:v>408.74200000000002</c:v>
                </c:pt>
                <c:pt idx="70">
                  <c:v>419.04399999999998</c:v>
                </c:pt>
                <c:pt idx="71">
                  <c:v>425.24900000000002</c:v>
                </c:pt>
                <c:pt idx="72">
                  <c:v>418.5</c:v>
                </c:pt>
                <c:pt idx="73">
                  <c:v>411.13299999999998</c:v>
                </c:pt>
                <c:pt idx="74">
                  <c:v>413.577</c:v>
                </c:pt>
                <c:pt idx="75">
                  <c:v>425.92500000000001</c:v>
                </c:pt>
                <c:pt idx="76">
                  <c:v>409.30799999999999</c:v>
                </c:pt>
                <c:pt idx="77">
                  <c:v>412.86900000000003</c:v>
                </c:pt>
                <c:pt idx="78">
                  <c:v>400.24099999999999</c:v>
                </c:pt>
                <c:pt idx="79">
                  <c:v>416.55500000000001</c:v>
                </c:pt>
                <c:pt idx="80">
                  <c:v>418.78399999999999</c:v>
                </c:pt>
                <c:pt idx="81">
                  <c:v>433.14</c:v>
                </c:pt>
                <c:pt idx="82">
                  <c:v>429.916</c:v>
                </c:pt>
                <c:pt idx="83">
                  <c:v>410.37099999999998</c:v>
                </c:pt>
                <c:pt idx="84">
                  <c:v>425.15600000000001</c:v>
                </c:pt>
                <c:pt idx="85">
                  <c:v>432.30200000000002</c:v>
                </c:pt>
                <c:pt idx="86">
                  <c:v>436.82</c:v>
                </c:pt>
                <c:pt idx="87">
                  <c:v>432.38900000000001</c:v>
                </c:pt>
                <c:pt idx="88">
                  <c:v>435.59699999999998</c:v>
                </c:pt>
                <c:pt idx="89">
                  <c:v>422.99299999999999</c:v>
                </c:pt>
                <c:pt idx="90">
                  <c:v>427.565</c:v>
                </c:pt>
                <c:pt idx="91">
                  <c:v>414.315</c:v>
                </c:pt>
                <c:pt idx="92">
                  <c:v>437.87099999999998</c:v>
                </c:pt>
                <c:pt idx="93">
                  <c:v>437.262</c:v>
                </c:pt>
                <c:pt idx="94">
                  <c:v>457</c:v>
                </c:pt>
                <c:pt idx="95">
                  <c:v>445.58800000000002</c:v>
                </c:pt>
                <c:pt idx="96">
                  <c:v>429.05700000000002</c:v>
                </c:pt>
                <c:pt idx="97">
                  <c:v>419.49299999999999</c:v>
                </c:pt>
                <c:pt idx="98">
                  <c:v>437.26600000000002</c:v>
                </c:pt>
                <c:pt idx="99">
                  <c:v>447.44200000000001</c:v>
                </c:pt>
                <c:pt idx="100">
                  <c:v>449.399</c:v>
                </c:pt>
                <c:pt idx="101">
                  <c:v>432.33699999999999</c:v>
                </c:pt>
                <c:pt idx="102">
                  <c:v>445.22399999999999</c:v>
                </c:pt>
                <c:pt idx="103">
                  <c:v>439.71499999999997</c:v>
                </c:pt>
                <c:pt idx="104">
                  <c:v>458.99700000000001</c:v>
                </c:pt>
                <c:pt idx="105">
                  <c:v>438.685</c:v>
                </c:pt>
                <c:pt idx="106">
                  <c:v>447.50299999999999</c:v>
                </c:pt>
                <c:pt idx="107">
                  <c:v>435.22</c:v>
                </c:pt>
                <c:pt idx="108">
                  <c:v>442.68099999999998</c:v>
                </c:pt>
                <c:pt idx="109">
                  <c:v>458.51499999999999</c:v>
                </c:pt>
                <c:pt idx="110">
                  <c:v>445.24200000000002</c:v>
                </c:pt>
                <c:pt idx="111">
                  <c:v>459.423</c:v>
                </c:pt>
                <c:pt idx="112">
                  <c:v>460.88299999999998</c:v>
                </c:pt>
                <c:pt idx="113">
                  <c:v>453.32799999999997</c:v>
                </c:pt>
                <c:pt idx="114">
                  <c:v>445.65300000000002</c:v>
                </c:pt>
                <c:pt idx="115">
                  <c:v>457.661</c:v>
                </c:pt>
                <c:pt idx="116">
                  <c:v>462.702</c:v>
                </c:pt>
                <c:pt idx="117">
                  <c:v>461.44600000000003</c:v>
                </c:pt>
                <c:pt idx="118">
                  <c:v>470.40100000000001</c:v>
                </c:pt>
                <c:pt idx="119">
                  <c:v>448.77800000000002</c:v>
                </c:pt>
                <c:pt idx="120">
                  <c:v>468.483</c:v>
                </c:pt>
                <c:pt idx="121">
                  <c:v>459.47899999999998</c:v>
                </c:pt>
                <c:pt idx="122">
                  <c:v>460.57400000000001</c:v>
                </c:pt>
                <c:pt idx="123">
                  <c:v>452.69900000000001</c:v>
                </c:pt>
                <c:pt idx="124">
                  <c:v>461.38400000000001</c:v>
                </c:pt>
                <c:pt idx="125">
                  <c:v>469.59300000000002</c:v>
                </c:pt>
                <c:pt idx="126">
                  <c:v>471.03800000000001</c:v>
                </c:pt>
                <c:pt idx="127">
                  <c:v>466.24799999999999</c:v>
                </c:pt>
                <c:pt idx="128">
                  <c:v>459.48599999999999</c:v>
                </c:pt>
                <c:pt idx="129">
                  <c:v>457.00400000000002</c:v>
                </c:pt>
                <c:pt idx="130">
                  <c:v>478.60399999999998</c:v>
                </c:pt>
                <c:pt idx="131">
                  <c:v>470.31599999999997</c:v>
                </c:pt>
                <c:pt idx="132">
                  <c:v>462.21499999999997</c:v>
                </c:pt>
                <c:pt idx="133">
                  <c:v>481.00900000000001</c:v>
                </c:pt>
                <c:pt idx="134">
                  <c:v>457.02</c:v>
                </c:pt>
                <c:pt idx="135">
                  <c:v>469.65699999999998</c:v>
                </c:pt>
                <c:pt idx="136">
                  <c:v>472.47899999999998</c:v>
                </c:pt>
                <c:pt idx="137">
                  <c:v>482.90699999999998</c:v>
                </c:pt>
                <c:pt idx="138">
                  <c:v>485.214</c:v>
                </c:pt>
                <c:pt idx="139">
                  <c:v>497.28300000000002</c:v>
                </c:pt>
                <c:pt idx="140">
                  <c:v>468.15699999999998</c:v>
                </c:pt>
                <c:pt idx="141">
                  <c:v>485.46899999999999</c:v>
                </c:pt>
                <c:pt idx="142">
                  <c:v>485.54399999999998</c:v>
                </c:pt>
                <c:pt idx="143">
                  <c:v>493.21300000000002</c:v>
                </c:pt>
                <c:pt idx="144">
                  <c:v>463.97199999999998</c:v>
                </c:pt>
                <c:pt idx="145">
                  <c:v>469.73500000000001</c:v>
                </c:pt>
                <c:pt idx="146">
                  <c:v>465.27800000000002</c:v>
                </c:pt>
                <c:pt idx="147">
                  <c:v>483.04399999999998</c:v>
                </c:pt>
                <c:pt idx="148">
                  <c:v>491.22800000000001</c:v>
                </c:pt>
                <c:pt idx="149">
                  <c:v>486.67399999999998</c:v>
                </c:pt>
                <c:pt idx="150">
                  <c:v>489.721</c:v>
                </c:pt>
                <c:pt idx="151">
                  <c:v>497.15800000000002</c:v>
                </c:pt>
                <c:pt idx="152">
                  <c:v>472.14100000000002</c:v>
                </c:pt>
                <c:pt idx="153">
                  <c:v>502.45400000000001</c:v>
                </c:pt>
                <c:pt idx="154">
                  <c:v>483.34699999999998</c:v>
                </c:pt>
                <c:pt idx="155">
                  <c:v>493.62299999999999</c:v>
                </c:pt>
                <c:pt idx="156">
                  <c:v>483.67899999999997</c:v>
                </c:pt>
                <c:pt idx="157">
                  <c:v>488.34199999999998</c:v>
                </c:pt>
                <c:pt idx="158">
                  <c:v>486.50099999999998</c:v>
                </c:pt>
                <c:pt idx="159">
                  <c:v>475.54500000000002</c:v>
                </c:pt>
                <c:pt idx="160">
                  <c:v>489.22899999999998</c:v>
                </c:pt>
                <c:pt idx="161">
                  <c:v>476.233</c:v>
                </c:pt>
                <c:pt idx="162">
                  <c:v>496.39499999999998</c:v>
                </c:pt>
                <c:pt idx="163">
                  <c:v>482.42599999999999</c:v>
                </c:pt>
                <c:pt idx="164">
                  <c:v>484.38200000000001</c:v>
                </c:pt>
                <c:pt idx="165">
                  <c:v>488.87400000000002</c:v>
                </c:pt>
                <c:pt idx="166">
                  <c:v>483.90300000000002</c:v>
                </c:pt>
                <c:pt idx="167">
                  <c:v>488.63299999999998</c:v>
                </c:pt>
                <c:pt idx="168">
                  <c:v>487.17599999999999</c:v>
                </c:pt>
                <c:pt idx="169">
                  <c:v>487.584</c:v>
                </c:pt>
                <c:pt idx="170">
                  <c:v>507.42200000000003</c:v>
                </c:pt>
                <c:pt idx="171">
                  <c:v>493.74799999999999</c:v>
                </c:pt>
                <c:pt idx="172">
                  <c:v>510.38099999999997</c:v>
                </c:pt>
                <c:pt idx="173">
                  <c:v>497.88600000000002</c:v>
                </c:pt>
                <c:pt idx="174">
                  <c:v>497.80500000000001</c:v>
                </c:pt>
                <c:pt idx="175">
                  <c:v>506.90199999999999</c:v>
                </c:pt>
                <c:pt idx="176">
                  <c:v>479.16300000000001</c:v>
                </c:pt>
                <c:pt idx="177">
                  <c:v>493.77300000000002</c:v>
                </c:pt>
                <c:pt idx="178">
                  <c:v>510.69299999999998</c:v>
                </c:pt>
                <c:pt idx="179">
                  <c:v>491.40800000000002</c:v>
                </c:pt>
                <c:pt idx="180">
                  <c:v>501.54300000000001</c:v>
                </c:pt>
                <c:pt idx="181">
                  <c:v>499.81200000000001</c:v>
                </c:pt>
                <c:pt idx="182">
                  <c:v>500.58800000000002</c:v>
                </c:pt>
                <c:pt idx="183">
                  <c:v>502.37299999999999</c:v>
                </c:pt>
                <c:pt idx="184">
                  <c:v>507.053</c:v>
                </c:pt>
                <c:pt idx="185">
                  <c:v>506.56900000000002</c:v>
                </c:pt>
                <c:pt idx="186">
                  <c:v>499.9</c:v>
                </c:pt>
                <c:pt idx="187">
                  <c:v>502.34699999999998</c:v>
                </c:pt>
                <c:pt idx="188">
                  <c:v>501.19</c:v>
                </c:pt>
                <c:pt idx="189">
                  <c:v>489.36399999999998</c:v>
                </c:pt>
                <c:pt idx="190">
                  <c:v>487.09699999999998</c:v>
                </c:pt>
                <c:pt idx="191">
                  <c:v>512.15099999999995</c:v>
                </c:pt>
                <c:pt idx="192">
                  <c:v>494.04199999999997</c:v>
                </c:pt>
                <c:pt idx="193">
                  <c:v>496.78</c:v>
                </c:pt>
                <c:pt idx="194">
                  <c:v>507.61200000000002</c:v>
                </c:pt>
                <c:pt idx="195">
                  <c:v>502.392</c:v>
                </c:pt>
                <c:pt idx="196">
                  <c:v>508.51100000000002</c:v>
                </c:pt>
                <c:pt idx="197">
                  <c:v>511.44299999999998</c:v>
                </c:pt>
                <c:pt idx="198">
                  <c:v>507.41399999999999</c:v>
                </c:pt>
                <c:pt idx="199">
                  <c:v>494.50200000000001</c:v>
                </c:pt>
                <c:pt idx="200">
                  <c:v>492.96899999999999</c:v>
                </c:pt>
                <c:pt idx="201">
                  <c:v>500.928</c:v>
                </c:pt>
                <c:pt idx="202">
                  <c:v>514.01499999999999</c:v>
                </c:pt>
                <c:pt idx="203">
                  <c:v>532.31299999999999</c:v>
                </c:pt>
                <c:pt idx="204">
                  <c:v>506.46600000000001</c:v>
                </c:pt>
                <c:pt idx="205">
                  <c:v>521.86199999999997</c:v>
                </c:pt>
                <c:pt idx="206">
                  <c:v>520.78800000000001</c:v>
                </c:pt>
                <c:pt idx="207">
                  <c:v>516.45000000000005</c:v>
                </c:pt>
                <c:pt idx="208">
                  <c:v>505.02</c:v>
                </c:pt>
                <c:pt idx="209">
                  <c:v>516.30399999999997</c:v>
                </c:pt>
                <c:pt idx="210">
                  <c:v>501.57600000000002</c:v>
                </c:pt>
                <c:pt idx="211">
                  <c:v>514.09100000000001</c:v>
                </c:pt>
                <c:pt idx="212">
                  <c:v>500.05200000000002</c:v>
                </c:pt>
                <c:pt idx="213">
                  <c:v>529.71799999999996</c:v>
                </c:pt>
                <c:pt idx="214">
                  <c:v>519.529</c:v>
                </c:pt>
                <c:pt idx="215">
                  <c:v>513.78200000000004</c:v>
                </c:pt>
                <c:pt idx="216">
                  <c:v>508.06</c:v>
                </c:pt>
                <c:pt idx="217">
                  <c:v>527.06399999999996</c:v>
                </c:pt>
                <c:pt idx="218">
                  <c:v>518.31200000000001</c:v>
                </c:pt>
                <c:pt idx="219">
                  <c:v>519.78300000000002</c:v>
                </c:pt>
                <c:pt idx="220">
                  <c:v>523.22</c:v>
                </c:pt>
                <c:pt idx="221">
                  <c:v>524.72</c:v>
                </c:pt>
                <c:pt idx="222">
                  <c:v>536.19500000000005</c:v>
                </c:pt>
                <c:pt idx="223">
                  <c:v>516.399</c:v>
                </c:pt>
                <c:pt idx="224">
                  <c:v>536.39200000000005</c:v>
                </c:pt>
                <c:pt idx="225">
                  <c:v>517.80700000000002</c:v>
                </c:pt>
                <c:pt idx="226">
                  <c:v>512.68399999999997</c:v>
                </c:pt>
                <c:pt idx="227">
                  <c:v>515.24300000000005</c:v>
                </c:pt>
                <c:pt idx="228">
                  <c:v>521.529</c:v>
                </c:pt>
                <c:pt idx="229">
                  <c:v>533.37599999999998</c:v>
                </c:pt>
                <c:pt idx="230">
                  <c:v>542.048</c:v>
                </c:pt>
                <c:pt idx="231">
                  <c:v>537.62199999999996</c:v>
                </c:pt>
                <c:pt idx="232">
                  <c:v>541.64800000000002</c:v>
                </c:pt>
                <c:pt idx="233">
                  <c:v>531.18799999999999</c:v>
                </c:pt>
                <c:pt idx="234">
                  <c:v>526.92100000000005</c:v>
                </c:pt>
                <c:pt idx="235">
                  <c:v>524.32799999999997</c:v>
                </c:pt>
                <c:pt idx="236">
                  <c:v>530.44399999999996</c:v>
                </c:pt>
                <c:pt idx="237">
                  <c:v>542.86800000000005</c:v>
                </c:pt>
                <c:pt idx="238">
                  <c:v>542.09699999999998</c:v>
                </c:pt>
                <c:pt idx="239">
                  <c:v>529.42100000000005</c:v>
                </c:pt>
                <c:pt idx="240">
                  <c:v>544.01199999999994</c:v>
                </c:pt>
                <c:pt idx="241">
                  <c:v>526.31799999999998</c:v>
                </c:pt>
                <c:pt idx="242">
                  <c:v>528.77200000000005</c:v>
                </c:pt>
                <c:pt idx="243">
                  <c:v>538.71299999999997</c:v>
                </c:pt>
                <c:pt idx="244">
                  <c:v>534.70299999999997</c:v>
                </c:pt>
                <c:pt idx="245">
                  <c:v>538.31299999999999</c:v>
                </c:pt>
                <c:pt idx="246">
                  <c:v>531.24800000000005</c:v>
                </c:pt>
                <c:pt idx="247">
                  <c:v>526.15099999999995</c:v>
                </c:pt>
                <c:pt idx="248">
                  <c:v>533.13699999999994</c:v>
                </c:pt>
                <c:pt idx="249">
                  <c:v>538.29999999999995</c:v>
                </c:pt>
                <c:pt idx="250">
                  <c:v>543.46</c:v>
                </c:pt>
                <c:pt idx="251">
                  <c:v>542.17899999999997</c:v>
                </c:pt>
                <c:pt idx="252">
                  <c:v>537.56899999999996</c:v>
                </c:pt>
                <c:pt idx="253">
                  <c:v>533.53300000000002</c:v>
                </c:pt>
                <c:pt idx="254">
                  <c:v>520.15499999999997</c:v>
                </c:pt>
                <c:pt idx="255">
                  <c:v>567.61</c:v>
                </c:pt>
                <c:pt idx="256">
                  <c:v>539.46</c:v>
                </c:pt>
                <c:pt idx="257">
                  <c:v>549.83699999999999</c:v>
                </c:pt>
                <c:pt idx="258">
                  <c:v>546.24800000000005</c:v>
                </c:pt>
                <c:pt idx="259">
                  <c:v>552.12400000000002</c:v>
                </c:pt>
                <c:pt idx="260">
                  <c:v>554.86199999999997</c:v>
                </c:pt>
                <c:pt idx="261">
                  <c:v>546.15499999999997</c:v>
                </c:pt>
                <c:pt idx="262">
                  <c:v>547.37900000000002</c:v>
                </c:pt>
                <c:pt idx="263">
                  <c:v>558.50199999999995</c:v>
                </c:pt>
                <c:pt idx="264">
                  <c:v>573.952</c:v>
                </c:pt>
                <c:pt idx="265">
                  <c:v>549.673</c:v>
                </c:pt>
                <c:pt idx="266">
                  <c:v>555.85599999999999</c:v>
                </c:pt>
                <c:pt idx="267">
                  <c:v>545.649</c:v>
                </c:pt>
                <c:pt idx="268">
                  <c:v>549.95299999999997</c:v>
                </c:pt>
                <c:pt idx="269">
                  <c:v>562.55899999999997</c:v>
                </c:pt>
                <c:pt idx="270">
                  <c:v>556.48800000000006</c:v>
                </c:pt>
                <c:pt idx="271">
                  <c:v>551.31500000000005</c:v>
                </c:pt>
                <c:pt idx="272">
                  <c:v>568.96600000000001</c:v>
                </c:pt>
                <c:pt idx="273">
                  <c:v>566.79899999999998</c:v>
                </c:pt>
                <c:pt idx="274">
                  <c:v>552.30200000000002</c:v>
                </c:pt>
                <c:pt idx="275">
                  <c:v>542.73599999999999</c:v>
                </c:pt>
                <c:pt idx="276">
                  <c:v>554.73699999999997</c:v>
                </c:pt>
                <c:pt idx="277">
                  <c:v>567.42100000000005</c:v>
                </c:pt>
                <c:pt idx="278">
                  <c:v>562.32600000000002</c:v>
                </c:pt>
                <c:pt idx="279">
                  <c:v>549.56299999999999</c:v>
                </c:pt>
                <c:pt idx="280">
                  <c:v>571.04300000000001</c:v>
                </c:pt>
                <c:pt idx="281">
                  <c:v>559.77</c:v>
                </c:pt>
                <c:pt idx="282">
                  <c:v>569.51</c:v>
                </c:pt>
                <c:pt idx="283">
                  <c:v>572.86099999999999</c:v>
                </c:pt>
                <c:pt idx="284">
                  <c:v>568.46</c:v>
                </c:pt>
                <c:pt idx="285">
                  <c:v>566.57000000000005</c:v>
                </c:pt>
                <c:pt idx="286">
                  <c:v>569.91200000000003</c:v>
                </c:pt>
                <c:pt idx="287">
                  <c:v>580.41899999999998</c:v>
                </c:pt>
                <c:pt idx="288">
                  <c:v>575.69500000000005</c:v>
                </c:pt>
                <c:pt idx="289">
                  <c:v>562.49699999999996</c:v>
                </c:pt>
                <c:pt idx="290">
                  <c:v>563.05600000000004</c:v>
                </c:pt>
                <c:pt idx="291">
                  <c:v>574.38499999999999</c:v>
                </c:pt>
                <c:pt idx="292">
                  <c:v>573.17700000000002</c:v>
                </c:pt>
                <c:pt idx="293">
                  <c:v>583.58299999999997</c:v>
                </c:pt>
                <c:pt idx="294">
                  <c:v>578.87</c:v>
                </c:pt>
                <c:pt idx="295">
                  <c:v>588.84100000000001</c:v>
                </c:pt>
                <c:pt idx="296">
                  <c:v>579.14099999999996</c:v>
                </c:pt>
                <c:pt idx="297">
                  <c:v>578.94600000000003</c:v>
                </c:pt>
                <c:pt idx="298">
                  <c:v>590.05200000000002</c:v>
                </c:pt>
                <c:pt idx="299">
                  <c:v>590.69899999999996</c:v>
                </c:pt>
                <c:pt idx="300">
                  <c:v>567.57600000000002</c:v>
                </c:pt>
                <c:pt idx="301">
                  <c:v>569.31299999999999</c:v>
                </c:pt>
                <c:pt idx="302">
                  <c:v>582.05799999999999</c:v>
                </c:pt>
                <c:pt idx="303">
                  <c:v>593.74400000000003</c:v>
                </c:pt>
                <c:pt idx="304">
                  <c:v>582.59100000000001</c:v>
                </c:pt>
                <c:pt idx="305">
                  <c:v>588.61400000000003</c:v>
                </c:pt>
                <c:pt idx="306">
                  <c:v>602.84</c:v>
                </c:pt>
                <c:pt idx="307">
                  <c:v>571.03700000000003</c:v>
                </c:pt>
                <c:pt idx="308">
                  <c:v>586.98199999999997</c:v>
                </c:pt>
                <c:pt idx="309">
                  <c:v>614.28200000000004</c:v>
                </c:pt>
                <c:pt idx="310">
                  <c:v>601.29600000000005</c:v>
                </c:pt>
                <c:pt idx="311">
                  <c:v>600.46400000000006</c:v>
                </c:pt>
                <c:pt idx="312">
                  <c:v>580.10400000000004</c:v>
                </c:pt>
                <c:pt idx="313">
                  <c:v>593.88499999999999</c:v>
                </c:pt>
                <c:pt idx="314">
                  <c:v>601.58199999999999</c:v>
                </c:pt>
                <c:pt idx="315">
                  <c:v>604.822</c:v>
                </c:pt>
                <c:pt idx="316">
                  <c:v>611.63300000000004</c:v>
                </c:pt>
                <c:pt idx="317">
                  <c:v>605.30600000000004</c:v>
                </c:pt>
                <c:pt idx="318">
                  <c:v>584.096</c:v>
                </c:pt>
                <c:pt idx="319">
                  <c:v>600.69500000000005</c:v>
                </c:pt>
                <c:pt idx="320">
                  <c:v>600.79100000000005</c:v>
                </c:pt>
                <c:pt idx="321">
                  <c:v>616.88099999999997</c:v>
                </c:pt>
                <c:pt idx="322">
                  <c:v>620.64499999999998</c:v>
                </c:pt>
                <c:pt idx="323">
                  <c:v>602.51800000000003</c:v>
                </c:pt>
                <c:pt idx="324">
                  <c:v>620.31500000000005</c:v>
                </c:pt>
                <c:pt idx="325">
                  <c:v>643.59</c:v>
                </c:pt>
                <c:pt idx="326">
                  <c:v>633.95699999999999</c:v>
                </c:pt>
                <c:pt idx="327">
                  <c:v>603.20500000000004</c:v>
                </c:pt>
                <c:pt idx="328">
                  <c:v>624.70399999999995</c:v>
                </c:pt>
                <c:pt idx="329">
                  <c:v>622.70500000000004</c:v>
                </c:pt>
                <c:pt idx="330">
                  <c:v>635.88199999999995</c:v>
                </c:pt>
                <c:pt idx="331">
                  <c:v>620.96199999999999</c:v>
                </c:pt>
                <c:pt idx="332">
                  <c:v>626.80999999999995</c:v>
                </c:pt>
                <c:pt idx="333">
                  <c:v>644.35199999999998</c:v>
                </c:pt>
                <c:pt idx="334">
                  <c:v>622.73299999999995</c:v>
                </c:pt>
                <c:pt idx="335">
                  <c:v>649.06899999999996</c:v>
                </c:pt>
                <c:pt idx="336">
                  <c:v>649.03700000000003</c:v>
                </c:pt>
                <c:pt idx="337">
                  <c:v>659.31500000000005</c:v>
                </c:pt>
                <c:pt idx="338">
                  <c:v>652.38199999999995</c:v>
                </c:pt>
                <c:pt idx="339">
                  <c:v>653.23299999999995</c:v>
                </c:pt>
                <c:pt idx="340">
                  <c:v>633.60199999999998</c:v>
                </c:pt>
                <c:pt idx="341">
                  <c:v>641.65700000000004</c:v>
                </c:pt>
                <c:pt idx="342">
                  <c:v>665.202</c:v>
                </c:pt>
                <c:pt idx="343">
                  <c:v>656.44399999999996</c:v>
                </c:pt>
                <c:pt idx="344">
                  <c:v>658.88699999999994</c:v>
                </c:pt>
                <c:pt idx="345">
                  <c:v>670.62900000000002</c:v>
                </c:pt>
                <c:pt idx="346">
                  <c:v>677.78599999999994</c:v>
                </c:pt>
                <c:pt idx="347">
                  <c:v>658.93799999999999</c:v>
                </c:pt>
                <c:pt idx="348">
                  <c:v>672.70699999999999</c:v>
                </c:pt>
                <c:pt idx="349">
                  <c:v>674.69</c:v>
                </c:pt>
                <c:pt idx="350">
                  <c:v>677.92899999999997</c:v>
                </c:pt>
                <c:pt idx="351">
                  <c:v>670.41899999999998</c:v>
                </c:pt>
                <c:pt idx="352">
                  <c:v>684.90200000000004</c:v>
                </c:pt>
                <c:pt idx="353">
                  <c:v>688.27700000000004</c:v>
                </c:pt>
                <c:pt idx="354">
                  <c:v>659.21400000000006</c:v>
                </c:pt>
                <c:pt idx="355">
                  <c:v>672.43799999999999</c:v>
                </c:pt>
                <c:pt idx="356">
                  <c:v>711.05799999999999</c:v>
                </c:pt>
                <c:pt idx="357">
                  <c:v>710.26700000000005</c:v>
                </c:pt>
                <c:pt idx="358">
                  <c:v>675.48599999999999</c:v>
                </c:pt>
                <c:pt idx="359">
                  <c:v>684.10199999999998</c:v>
                </c:pt>
                <c:pt idx="360">
                  <c:v>675.31600000000003</c:v>
                </c:pt>
                <c:pt idx="361">
                  <c:v>703.48</c:v>
                </c:pt>
                <c:pt idx="362">
                  <c:v>707.54499999999996</c:v>
                </c:pt>
                <c:pt idx="363">
                  <c:v>718.82100000000003</c:v>
                </c:pt>
                <c:pt idx="364">
                  <c:v>719.01499999999999</c:v>
                </c:pt>
                <c:pt idx="365">
                  <c:v>692.51300000000003</c:v>
                </c:pt>
                <c:pt idx="366">
                  <c:v>713.34400000000005</c:v>
                </c:pt>
                <c:pt idx="367">
                  <c:v>721.78899999999999</c:v>
                </c:pt>
                <c:pt idx="368">
                  <c:v>724.51499999999999</c:v>
                </c:pt>
                <c:pt idx="369">
                  <c:v>733.29200000000003</c:v>
                </c:pt>
                <c:pt idx="370">
                  <c:v>748.20699999999999</c:v>
                </c:pt>
                <c:pt idx="371">
                  <c:v>738.98</c:v>
                </c:pt>
                <c:pt idx="372">
                  <c:v>736.84299999999996</c:v>
                </c:pt>
                <c:pt idx="373">
                  <c:v>753.14499999999998</c:v>
                </c:pt>
                <c:pt idx="374">
                  <c:v>749.84</c:v>
                </c:pt>
                <c:pt idx="375">
                  <c:v>752.09900000000005</c:v>
                </c:pt>
                <c:pt idx="376">
                  <c:v>762.06899999999996</c:v>
                </c:pt>
                <c:pt idx="377">
                  <c:v>753.61</c:v>
                </c:pt>
                <c:pt idx="378">
                  <c:v>736.399</c:v>
                </c:pt>
                <c:pt idx="379">
                  <c:v>748.83699999999999</c:v>
                </c:pt>
                <c:pt idx="380">
                  <c:v>792</c:v>
                </c:pt>
                <c:pt idx="381">
                  <c:v>778.97</c:v>
                </c:pt>
                <c:pt idx="382">
                  <c:v>778.61699999999996</c:v>
                </c:pt>
                <c:pt idx="383">
                  <c:v>768.04499999999996</c:v>
                </c:pt>
                <c:pt idx="384">
                  <c:v>778.28599999999994</c:v>
                </c:pt>
                <c:pt idx="385">
                  <c:v>793.95100000000002</c:v>
                </c:pt>
                <c:pt idx="386">
                  <c:v>784.67700000000002</c:v>
                </c:pt>
                <c:pt idx="387">
                  <c:v>811.92100000000005</c:v>
                </c:pt>
                <c:pt idx="388">
                  <c:v>792</c:v>
                </c:pt>
                <c:pt idx="389">
                  <c:v>779.60699999999997</c:v>
                </c:pt>
                <c:pt idx="390">
                  <c:v>803.80399999999997</c:v>
                </c:pt>
                <c:pt idx="391">
                  <c:v>820.35199999999998</c:v>
                </c:pt>
                <c:pt idx="392">
                  <c:v>822.83900000000006</c:v>
                </c:pt>
                <c:pt idx="393">
                  <c:v>847.82299999999998</c:v>
                </c:pt>
                <c:pt idx="394">
                  <c:v>831.05700000000002</c:v>
                </c:pt>
                <c:pt idx="395">
                  <c:v>834.90200000000004</c:v>
                </c:pt>
                <c:pt idx="396">
                  <c:v>854.94299999999998</c:v>
                </c:pt>
                <c:pt idx="397">
                  <c:v>842.37</c:v>
                </c:pt>
                <c:pt idx="398">
                  <c:v>856.80399999999997</c:v>
                </c:pt>
                <c:pt idx="399">
                  <c:v>855.62599999999998</c:v>
                </c:pt>
                <c:pt idx="400">
                  <c:v>875.96100000000001</c:v>
                </c:pt>
                <c:pt idx="401">
                  <c:v>868.37699999999995</c:v>
                </c:pt>
                <c:pt idx="402">
                  <c:v>859.51099999999997</c:v>
                </c:pt>
                <c:pt idx="403">
                  <c:v>883.03899999999999</c:v>
                </c:pt>
                <c:pt idx="404">
                  <c:v>883.85900000000004</c:v>
                </c:pt>
                <c:pt idx="405">
                  <c:v>899.64200000000005</c:v>
                </c:pt>
                <c:pt idx="406">
                  <c:v>912.70500000000004</c:v>
                </c:pt>
                <c:pt idx="407">
                  <c:v>895.20899999999995</c:v>
                </c:pt>
                <c:pt idx="408">
                  <c:v>914.02499999999998</c:v>
                </c:pt>
                <c:pt idx="409">
                  <c:v>898.18600000000004</c:v>
                </c:pt>
                <c:pt idx="410">
                  <c:v>910.85299999999995</c:v>
                </c:pt>
                <c:pt idx="411">
                  <c:v>917.42200000000003</c:v>
                </c:pt>
                <c:pt idx="412">
                  <c:v>951.71299999999997</c:v>
                </c:pt>
                <c:pt idx="413">
                  <c:v>926.78399999999999</c:v>
                </c:pt>
                <c:pt idx="414">
                  <c:v>909.803</c:v>
                </c:pt>
                <c:pt idx="415">
                  <c:v>949.51400000000001</c:v>
                </c:pt>
                <c:pt idx="416">
                  <c:v>960.81200000000001</c:v>
                </c:pt>
                <c:pt idx="417">
                  <c:v>940.90300000000002</c:v>
                </c:pt>
                <c:pt idx="418">
                  <c:v>962.38099999999997</c:v>
                </c:pt>
                <c:pt idx="419">
                  <c:v>991.99800000000005</c:v>
                </c:pt>
                <c:pt idx="420">
                  <c:v>998.89499999999998</c:v>
                </c:pt>
                <c:pt idx="421">
                  <c:v>1007.73</c:v>
                </c:pt>
                <c:pt idx="422">
                  <c:v>1016.9</c:v>
                </c:pt>
                <c:pt idx="423">
                  <c:v>990.93399999999997</c:v>
                </c:pt>
                <c:pt idx="424">
                  <c:v>1029.18</c:v>
                </c:pt>
                <c:pt idx="425">
                  <c:v>1011.59</c:v>
                </c:pt>
                <c:pt idx="426">
                  <c:v>1017.3</c:v>
                </c:pt>
                <c:pt idx="427">
                  <c:v>1024.0899999999999</c:v>
                </c:pt>
                <c:pt idx="428">
                  <c:v>1049.71</c:v>
                </c:pt>
                <c:pt idx="429">
                  <c:v>1048.54</c:v>
                </c:pt>
                <c:pt idx="430">
                  <c:v>1060.1199999999999</c:v>
                </c:pt>
                <c:pt idx="431">
                  <c:v>1055.77</c:v>
                </c:pt>
                <c:pt idx="432">
                  <c:v>1069.3900000000001</c:v>
                </c:pt>
                <c:pt idx="433">
                  <c:v>1080.27</c:v>
                </c:pt>
                <c:pt idx="434">
                  <c:v>1109.24</c:v>
                </c:pt>
                <c:pt idx="435">
                  <c:v>1111.6199999999999</c:v>
                </c:pt>
                <c:pt idx="436">
                  <c:v>1125.6300000000001</c:v>
                </c:pt>
                <c:pt idx="437">
                  <c:v>1144.74</c:v>
                </c:pt>
                <c:pt idx="438">
                  <c:v>1096.26</c:v>
                </c:pt>
                <c:pt idx="439">
                  <c:v>1178.32</c:v>
                </c:pt>
                <c:pt idx="440">
                  <c:v>1160.32</c:v>
                </c:pt>
                <c:pt idx="441">
                  <c:v>1140.9000000000001</c:v>
                </c:pt>
                <c:pt idx="442">
                  <c:v>1169.28</c:v>
                </c:pt>
                <c:pt idx="443">
                  <c:v>1183.97</c:v>
                </c:pt>
                <c:pt idx="444">
                  <c:v>1238.1500000000001</c:v>
                </c:pt>
                <c:pt idx="445">
                  <c:v>1218.23</c:v>
                </c:pt>
                <c:pt idx="446">
                  <c:v>1225.0999999999999</c:v>
                </c:pt>
                <c:pt idx="447">
                  <c:v>1244.95</c:v>
                </c:pt>
                <c:pt idx="448">
                  <c:v>1235.1400000000001</c:v>
                </c:pt>
                <c:pt idx="449">
                  <c:v>1253.3399999999999</c:v>
                </c:pt>
                <c:pt idx="450">
                  <c:v>1270.04</c:v>
                </c:pt>
                <c:pt idx="451">
                  <c:v>1291.0899999999999</c:v>
                </c:pt>
                <c:pt idx="452">
                  <c:v>1306.05</c:v>
                </c:pt>
                <c:pt idx="453">
                  <c:v>1297.3599999999999</c:v>
                </c:pt>
                <c:pt idx="454">
                  <c:v>1315.08</c:v>
                </c:pt>
                <c:pt idx="455">
                  <c:v>1335.02</c:v>
                </c:pt>
                <c:pt idx="456">
                  <c:v>1332.44</c:v>
                </c:pt>
                <c:pt idx="457">
                  <c:v>1383.02</c:v>
                </c:pt>
                <c:pt idx="458">
                  <c:v>1376.29</c:v>
                </c:pt>
                <c:pt idx="459">
                  <c:v>1391.98</c:v>
                </c:pt>
                <c:pt idx="460">
                  <c:v>1387.85</c:v>
                </c:pt>
                <c:pt idx="461">
                  <c:v>1381.12</c:v>
                </c:pt>
                <c:pt idx="462">
                  <c:v>1424.14</c:v>
                </c:pt>
                <c:pt idx="463">
                  <c:v>1478.36</c:v>
                </c:pt>
                <c:pt idx="464">
                  <c:v>1474.2</c:v>
                </c:pt>
                <c:pt idx="465">
                  <c:v>1491.06</c:v>
                </c:pt>
                <c:pt idx="466">
                  <c:v>1493.87</c:v>
                </c:pt>
                <c:pt idx="467">
                  <c:v>1512.29</c:v>
                </c:pt>
                <c:pt idx="468">
                  <c:v>1539.6</c:v>
                </c:pt>
                <c:pt idx="469">
                  <c:v>1543.35</c:v>
                </c:pt>
                <c:pt idx="470">
                  <c:v>1575</c:v>
                </c:pt>
                <c:pt idx="471">
                  <c:v>1576.28</c:v>
                </c:pt>
                <c:pt idx="472">
                  <c:v>1594.47</c:v>
                </c:pt>
                <c:pt idx="473">
                  <c:v>1605.72</c:v>
                </c:pt>
                <c:pt idx="474">
                  <c:v>1610.08</c:v>
                </c:pt>
                <c:pt idx="475">
                  <c:v>1658.02</c:v>
                </c:pt>
                <c:pt idx="476">
                  <c:v>1643.27</c:v>
                </c:pt>
                <c:pt idx="477">
                  <c:v>1705.09</c:v>
                </c:pt>
                <c:pt idx="478">
                  <c:v>1733.69</c:v>
                </c:pt>
                <c:pt idx="479">
                  <c:v>1743.21</c:v>
                </c:pt>
                <c:pt idx="480">
                  <c:v>1772.15</c:v>
                </c:pt>
                <c:pt idx="481">
                  <c:v>1770.84</c:v>
                </c:pt>
                <c:pt idx="482">
                  <c:v>1785.53</c:v>
                </c:pt>
                <c:pt idx="483">
                  <c:v>1833.67</c:v>
                </c:pt>
                <c:pt idx="484">
                  <c:v>1857.86</c:v>
                </c:pt>
                <c:pt idx="485">
                  <c:v>1898.97</c:v>
                </c:pt>
                <c:pt idx="486">
                  <c:v>1859.54</c:v>
                </c:pt>
                <c:pt idx="487">
                  <c:v>1915.08</c:v>
                </c:pt>
                <c:pt idx="488">
                  <c:v>1938.79</c:v>
                </c:pt>
                <c:pt idx="489">
                  <c:v>1969.75</c:v>
                </c:pt>
                <c:pt idx="490">
                  <c:v>1970.01</c:v>
                </c:pt>
                <c:pt idx="491">
                  <c:v>2016.35</c:v>
                </c:pt>
                <c:pt idx="492">
                  <c:v>2043.51</c:v>
                </c:pt>
                <c:pt idx="493">
                  <c:v>2057.77</c:v>
                </c:pt>
                <c:pt idx="494">
                  <c:v>2075.11</c:v>
                </c:pt>
                <c:pt idx="495">
                  <c:v>2125.4499999999998</c:v>
                </c:pt>
                <c:pt idx="496">
                  <c:v>2119.21</c:v>
                </c:pt>
                <c:pt idx="497">
                  <c:v>2198.02</c:v>
                </c:pt>
                <c:pt idx="498">
                  <c:v>2182.44</c:v>
                </c:pt>
                <c:pt idx="499">
                  <c:v>2233.36</c:v>
                </c:pt>
                <c:pt idx="500">
                  <c:v>2258.46</c:v>
                </c:pt>
                <c:pt idx="501">
                  <c:v>2279.52</c:v>
                </c:pt>
                <c:pt idx="502">
                  <c:v>2305.42</c:v>
                </c:pt>
                <c:pt idx="503">
                  <c:v>2315.14</c:v>
                </c:pt>
                <c:pt idx="504">
                  <c:v>2411.11</c:v>
                </c:pt>
                <c:pt idx="505">
                  <c:v>2434.56</c:v>
                </c:pt>
                <c:pt idx="506">
                  <c:v>2427.33</c:v>
                </c:pt>
                <c:pt idx="507">
                  <c:v>2470.31</c:v>
                </c:pt>
                <c:pt idx="508">
                  <c:v>2542.58</c:v>
                </c:pt>
                <c:pt idx="509">
                  <c:v>2507.91</c:v>
                </c:pt>
                <c:pt idx="510">
                  <c:v>2536.8000000000002</c:v>
                </c:pt>
                <c:pt idx="511">
                  <c:v>2595.2399999999998</c:v>
                </c:pt>
                <c:pt idx="512">
                  <c:v>2620.29</c:v>
                </c:pt>
                <c:pt idx="513">
                  <c:v>2675.25</c:v>
                </c:pt>
                <c:pt idx="514">
                  <c:v>2725.75</c:v>
                </c:pt>
                <c:pt idx="515">
                  <c:v>2708.06</c:v>
                </c:pt>
                <c:pt idx="516">
                  <c:v>2789.69</c:v>
                </c:pt>
                <c:pt idx="517">
                  <c:v>2814.69</c:v>
                </c:pt>
                <c:pt idx="518">
                  <c:v>2807.21</c:v>
                </c:pt>
                <c:pt idx="519">
                  <c:v>2860.17</c:v>
                </c:pt>
                <c:pt idx="520">
                  <c:v>2921.75</c:v>
                </c:pt>
                <c:pt idx="521">
                  <c:v>2943.31</c:v>
                </c:pt>
                <c:pt idx="522">
                  <c:v>3004.67</c:v>
                </c:pt>
                <c:pt idx="523">
                  <c:v>2965.64</c:v>
                </c:pt>
                <c:pt idx="524">
                  <c:v>3050.17</c:v>
                </c:pt>
                <c:pt idx="525">
                  <c:v>3058.53</c:v>
                </c:pt>
                <c:pt idx="526">
                  <c:v>3131.1</c:v>
                </c:pt>
                <c:pt idx="527">
                  <c:v>3143.87</c:v>
                </c:pt>
                <c:pt idx="528">
                  <c:v>3172.21</c:v>
                </c:pt>
                <c:pt idx="529">
                  <c:v>3165.9</c:v>
                </c:pt>
                <c:pt idx="530">
                  <c:v>3201.91</c:v>
                </c:pt>
                <c:pt idx="531">
                  <c:v>3238.71</c:v>
                </c:pt>
                <c:pt idx="532">
                  <c:v>3283.25</c:v>
                </c:pt>
                <c:pt idx="533">
                  <c:v>3299.5</c:v>
                </c:pt>
                <c:pt idx="534">
                  <c:v>3262.47</c:v>
                </c:pt>
                <c:pt idx="535">
                  <c:v>3342.14</c:v>
                </c:pt>
                <c:pt idx="536">
                  <c:v>3366.75</c:v>
                </c:pt>
                <c:pt idx="537">
                  <c:v>3417.86</c:v>
                </c:pt>
                <c:pt idx="538">
                  <c:v>3429.84</c:v>
                </c:pt>
                <c:pt idx="539">
                  <c:v>3468.54</c:v>
                </c:pt>
                <c:pt idx="540">
                  <c:v>3436.65</c:v>
                </c:pt>
                <c:pt idx="541">
                  <c:v>3478.82</c:v>
                </c:pt>
                <c:pt idx="542">
                  <c:v>3470.39</c:v>
                </c:pt>
                <c:pt idx="543">
                  <c:v>3466.51</c:v>
                </c:pt>
                <c:pt idx="544">
                  <c:v>3531.72</c:v>
                </c:pt>
                <c:pt idx="545">
                  <c:v>3452.57</c:v>
                </c:pt>
                <c:pt idx="546">
                  <c:v>3563.39</c:v>
                </c:pt>
                <c:pt idx="547">
                  <c:v>3585.28</c:v>
                </c:pt>
                <c:pt idx="548">
                  <c:v>3548.45</c:v>
                </c:pt>
                <c:pt idx="549">
                  <c:v>3582.57</c:v>
                </c:pt>
                <c:pt idx="550">
                  <c:v>3547.22</c:v>
                </c:pt>
                <c:pt idx="551">
                  <c:v>3619.79</c:v>
                </c:pt>
                <c:pt idx="552">
                  <c:v>3557.95</c:v>
                </c:pt>
                <c:pt idx="553">
                  <c:v>3604.26</c:v>
                </c:pt>
                <c:pt idx="554">
                  <c:v>3549.44</c:v>
                </c:pt>
                <c:pt idx="555">
                  <c:v>3590.55</c:v>
                </c:pt>
                <c:pt idx="556">
                  <c:v>3565.07</c:v>
                </c:pt>
                <c:pt idx="557">
                  <c:v>3586.2</c:v>
                </c:pt>
                <c:pt idx="558">
                  <c:v>3558.39</c:v>
                </c:pt>
                <c:pt idx="559">
                  <c:v>3623.07</c:v>
                </c:pt>
                <c:pt idx="560">
                  <c:v>3582.62</c:v>
                </c:pt>
                <c:pt idx="561">
                  <c:v>3550.77</c:v>
                </c:pt>
                <c:pt idx="562">
                  <c:v>3561.33</c:v>
                </c:pt>
                <c:pt idx="563">
                  <c:v>3535.82</c:v>
                </c:pt>
                <c:pt idx="564">
                  <c:v>3482.18</c:v>
                </c:pt>
                <c:pt idx="565">
                  <c:v>3497.91</c:v>
                </c:pt>
                <c:pt idx="566">
                  <c:v>3476.32</c:v>
                </c:pt>
                <c:pt idx="567">
                  <c:v>3522.04</c:v>
                </c:pt>
                <c:pt idx="568">
                  <c:v>3459.23</c:v>
                </c:pt>
                <c:pt idx="569">
                  <c:v>3455.86</c:v>
                </c:pt>
                <c:pt idx="570">
                  <c:v>3395.36</c:v>
                </c:pt>
                <c:pt idx="571">
                  <c:v>3382.67</c:v>
                </c:pt>
                <c:pt idx="572">
                  <c:v>3396.95</c:v>
                </c:pt>
                <c:pt idx="573">
                  <c:v>3342.65</c:v>
                </c:pt>
                <c:pt idx="574">
                  <c:v>3289.43</c:v>
                </c:pt>
                <c:pt idx="575">
                  <c:v>3289.4</c:v>
                </c:pt>
                <c:pt idx="576">
                  <c:v>3202.07</c:v>
                </c:pt>
                <c:pt idx="577">
                  <c:v>3222.53</c:v>
                </c:pt>
                <c:pt idx="578">
                  <c:v>3164.4</c:v>
                </c:pt>
                <c:pt idx="579">
                  <c:v>3137.64</c:v>
                </c:pt>
                <c:pt idx="580">
                  <c:v>3133.85</c:v>
                </c:pt>
                <c:pt idx="581">
                  <c:v>3085.49</c:v>
                </c:pt>
                <c:pt idx="582">
                  <c:v>3061.35</c:v>
                </c:pt>
                <c:pt idx="583">
                  <c:v>3021.28</c:v>
                </c:pt>
                <c:pt idx="584">
                  <c:v>2960.06</c:v>
                </c:pt>
                <c:pt idx="585">
                  <c:v>2989.31</c:v>
                </c:pt>
                <c:pt idx="586">
                  <c:v>2962.99</c:v>
                </c:pt>
                <c:pt idx="587">
                  <c:v>2920.68</c:v>
                </c:pt>
                <c:pt idx="588">
                  <c:v>2879.53</c:v>
                </c:pt>
                <c:pt idx="589">
                  <c:v>2834.34</c:v>
                </c:pt>
                <c:pt idx="590">
                  <c:v>2775.98</c:v>
                </c:pt>
                <c:pt idx="591">
                  <c:v>2788.11</c:v>
                </c:pt>
                <c:pt idx="592">
                  <c:v>2722.47</c:v>
                </c:pt>
                <c:pt idx="593">
                  <c:v>2711.86</c:v>
                </c:pt>
                <c:pt idx="594">
                  <c:v>2685.22</c:v>
                </c:pt>
                <c:pt idx="595">
                  <c:v>2600.14</c:v>
                </c:pt>
                <c:pt idx="596">
                  <c:v>2588.04</c:v>
                </c:pt>
                <c:pt idx="597">
                  <c:v>2547.17</c:v>
                </c:pt>
                <c:pt idx="598">
                  <c:v>2537.9299999999998</c:v>
                </c:pt>
                <c:pt idx="599">
                  <c:v>2454.21</c:v>
                </c:pt>
                <c:pt idx="600">
                  <c:v>2453.5500000000002</c:v>
                </c:pt>
                <c:pt idx="601">
                  <c:v>2457.92</c:v>
                </c:pt>
                <c:pt idx="602">
                  <c:v>2374.9899999999998</c:v>
                </c:pt>
                <c:pt idx="603">
                  <c:v>2346.02</c:v>
                </c:pt>
                <c:pt idx="604">
                  <c:v>2322.9899999999998</c:v>
                </c:pt>
                <c:pt idx="605">
                  <c:v>2280.67</c:v>
                </c:pt>
                <c:pt idx="606">
                  <c:v>2296.06</c:v>
                </c:pt>
                <c:pt idx="607">
                  <c:v>2226.31</c:v>
                </c:pt>
                <c:pt idx="608">
                  <c:v>2217.1</c:v>
                </c:pt>
                <c:pt idx="609">
                  <c:v>2175.5500000000002</c:v>
                </c:pt>
                <c:pt idx="610">
                  <c:v>2134.98</c:v>
                </c:pt>
                <c:pt idx="611">
                  <c:v>2133.71</c:v>
                </c:pt>
                <c:pt idx="612">
                  <c:v>2094.23</c:v>
                </c:pt>
                <c:pt idx="613">
                  <c:v>2029.9</c:v>
                </c:pt>
                <c:pt idx="614">
                  <c:v>2030.35</c:v>
                </c:pt>
                <c:pt idx="615">
                  <c:v>2007.79</c:v>
                </c:pt>
                <c:pt idx="616">
                  <c:v>1970.63</c:v>
                </c:pt>
                <c:pt idx="617">
                  <c:v>1951.94</c:v>
                </c:pt>
                <c:pt idx="618">
                  <c:v>1878.93</c:v>
                </c:pt>
                <c:pt idx="619">
                  <c:v>1902.3</c:v>
                </c:pt>
                <c:pt idx="620">
                  <c:v>1818.24</c:v>
                </c:pt>
                <c:pt idx="621">
                  <c:v>1790.8</c:v>
                </c:pt>
                <c:pt idx="622">
                  <c:v>1793.52</c:v>
                </c:pt>
                <c:pt idx="623">
                  <c:v>1783.76</c:v>
                </c:pt>
                <c:pt idx="624">
                  <c:v>1731.85</c:v>
                </c:pt>
                <c:pt idx="625">
                  <c:v>1742.71</c:v>
                </c:pt>
                <c:pt idx="626">
                  <c:v>1696.19</c:v>
                </c:pt>
                <c:pt idx="627">
                  <c:v>1664.09</c:v>
                </c:pt>
                <c:pt idx="628">
                  <c:v>1659.64</c:v>
                </c:pt>
                <c:pt idx="629">
                  <c:v>1628.26</c:v>
                </c:pt>
                <c:pt idx="630">
                  <c:v>1616.33</c:v>
                </c:pt>
                <c:pt idx="631">
                  <c:v>1585.79</c:v>
                </c:pt>
                <c:pt idx="632">
                  <c:v>1568.88</c:v>
                </c:pt>
                <c:pt idx="633">
                  <c:v>1547.18</c:v>
                </c:pt>
                <c:pt idx="634">
                  <c:v>1493.15</c:v>
                </c:pt>
                <c:pt idx="635">
                  <c:v>1485.6</c:v>
                </c:pt>
                <c:pt idx="636">
                  <c:v>1524.14</c:v>
                </c:pt>
                <c:pt idx="637">
                  <c:v>1466.23</c:v>
                </c:pt>
                <c:pt idx="638">
                  <c:v>1448.85</c:v>
                </c:pt>
                <c:pt idx="639">
                  <c:v>1417.73</c:v>
                </c:pt>
                <c:pt idx="640">
                  <c:v>1409.8</c:v>
                </c:pt>
                <c:pt idx="641">
                  <c:v>1400.8</c:v>
                </c:pt>
                <c:pt idx="642">
                  <c:v>1367.38</c:v>
                </c:pt>
                <c:pt idx="643">
                  <c:v>1345.55</c:v>
                </c:pt>
                <c:pt idx="644">
                  <c:v>1328.58</c:v>
                </c:pt>
                <c:pt idx="645">
                  <c:v>1297.33</c:v>
                </c:pt>
                <c:pt idx="646">
                  <c:v>1321.7</c:v>
                </c:pt>
                <c:pt idx="647">
                  <c:v>1287.71</c:v>
                </c:pt>
                <c:pt idx="648">
                  <c:v>1249.99</c:v>
                </c:pt>
                <c:pt idx="649">
                  <c:v>1247.1500000000001</c:v>
                </c:pt>
                <c:pt idx="650">
                  <c:v>1230.5999999999999</c:v>
                </c:pt>
                <c:pt idx="651">
                  <c:v>1229.03</c:v>
                </c:pt>
                <c:pt idx="652">
                  <c:v>1212.1099999999999</c:v>
                </c:pt>
                <c:pt idx="653">
                  <c:v>1181.3900000000001</c:v>
                </c:pt>
                <c:pt idx="654">
                  <c:v>1178.94</c:v>
                </c:pt>
                <c:pt idx="655">
                  <c:v>1165.06</c:v>
                </c:pt>
                <c:pt idx="656">
                  <c:v>1142.81</c:v>
                </c:pt>
                <c:pt idx="657">
                  <c:v>1144.1600000000001</c:v>
                </c:pt>
                <c:pt idx="658">
                  <c:v>1140.57</c:v>
                </c:pt>
                <c:pt idx="659">
                  <c:v>1116.76</c:v>
                </c:pt>
                <c:pt idx="660">
                  <c:v>1069.32</c:v>
                </c:pt>
                <c:pt idx="661">
                  <c:v>1084.79</c:v>
                </c:pt>
                <c:pt idx="662">
                  <c:v>1071.8900000000001</c:v>
                </c:pt>
                <c:pt idx="663">
                  <c:v>1049.2</c:v>
                </c:pt>
                <c:pt idx="664">
                  <c:v>1081.29</c:v>
                </c:pt>
                <c:pt idx="665">
                  <c:v>1048.4100000000001</c:v>
                </c:pt>
                <c:pt idx="666">
                  <c:v>1020.21</c:v>
                </c:pt>
                <c:pt idx="667">
                  <c:v>994.84500000000003</c:v>
                </c:pt>
                <c:pt idx="668">
                  <c:v>994.62800000000004</c:v>
                </c:pt>
                <c:pt idx="669">
                  <c:v>1003.52</c:v>
                </c:pt>
                <c:pt idx="670">
                  <c:v>988.77599999999995</c:v>
                </c:pt>
                <c:pt idx="671">
                  <c:v>955.88199999999995</c:v>
                </c:pt>
                <c:pt idx="672">
                  <c:v>958.99900000000002</c:v>
                </c:pt>
                <c:pt idx="673">
                  <c:v>943.25800000000004</c:v>
                </c:pt>
                <c:pt idx="674">
                  <c:v>950.96600000000001</c:v>
                </c:pt>
                <c:pt idx="675">
                  <c:v>933.23</c:v>
                </c:pt>
                <c:pt idx="676">
                  <c:v>929.1</c:v>
                </c:pt>
                <c:pt idx="677">
                  <c:v>912.44200000000001</c:v>
                </c:pt>
                <c:pt idx="678">
                  <c:v>904.23400000000004</c:v>
                </c:pt>
                <c:pt idx="679">
                  <c:v>894.26499999999999</c:v>
                </c:pt>
                <c:pt idx="680">
                  <c:v>898.48900000000003</c:v>
                </c:pt>
                <c:pt idx="681">
                  <c:v>883.69100000000003</c:v>
                </c:pt>
                <c:pt idx="682">
                  <c:v>868.16800000000001</c:v>
                </c:pt>
                <c:pt idx="683">
                  <c:v>882.33100000000002</c:v>
                </c:pt>
                <c:pt idx="684">
                  <c:v>855.20500000000004</c:v>
                </c:pt>
                <c:pt idx="685">
                  <c:v>874.346</c:v>
                </c:pt>
                <c:pt idx="686">
                  <c:v>857.11900000000003</c:v>
                </c:pt>
                <c:pt idx="687">
                  <c:v>821.11</c:v>
                </c:pt>
                <c:pt idx="688">
                  <c:v>820.55600000000004</c:v>
                </c:pt>
                <c:pt idx="689">
                  <c:v>808.14300000000003</c:v>
                </c:pt>
                <c:pt idx="690">
                  <c:v>821.19</c:v>
                </c:pt>
                <c:pt idx="691">
                  <c:v>830.82</c:v>
                </c:pt>
                <c:pt idx="692">
                  <c:v>805.79300000000001</c:v>
                </c:pt>
                <c:pt idx="693">
                  <c:v>795.35799999999995</c:v>
                </c:pt>
                <c:pt idx="694">
                  <c:v>785.62400000000002</c:v>
                </c:pt>
                <c:pt idx="695">
                  <c:v>784.27700000000004</c:v>
                </c:pt>
                <c:pt idx="696">
                  <c:v>784.28</c:v>
                </c:pt>
                <c:pt idx="697">
                  <c:v>770.32</c:v>
                </c:pt>
                <c:pt idx="698">
                  <c:v>760.25900000000001</c:v>
                </c:pt>
                <c:pt idx="699">
                  <c:v>758.6</c:v>
                </c:pt>
                <c:pt idx="700">
                  <c:v>757.69200000000001</c:v>
                </c:pt>
                <c:pt idx="701">
                  <c:v>732.57299999999998</c:v>
                </c:pt>
                <c:pt idx="702">
                  <c:v>757.13400000000001</c:v>
                </c:pt>
                <c:pt idx="703">
                  <c:v>745.745</c:v>
                </c:pt>
                <c:pt idx="704">
                  <c:v>730.30399999999997</c:v>
                </c:pt>
                <c:pt idx="705">
                  <c:v>738.99599999999998</c:v>
                </c:pt>
                <c:pt idx="706">
                  <c:v>732.38099999999997</c:v>
                </c:pt>
                <c:pt idx="707">
                  <c:v>728.41600000000005</c:v>
                </c:pt>
                <c:pt idx="708">
                  <c:v>724.53499999999997</c:v>
                </c:pt>
                <c:pt idx="709">
                  <c:v>704.71100000000001</c:v>
                </c:pt>
                <c:pt idx="710">
                  <c:v>717.33100000000002</c:v>
                </c:pt>
                <c:pt idx="711">
                  <c:v>706.92600000000004</c:v>
                </c:pt>
                <c:pt idx="712">
                  <c:v>699.77099999999996</c:v>
                </c:pt>
                <c:pt idx="713">
                  <c:v>673.10500000000002</c:v>
                </c:pt>
                <c:pt idx="714">
                  <c:v>689.49400000000003</c:v>
                </c:pt>
                <c:pt idx="715">
                  <c:v>680.62599999999998</c:v>
                </c:pt>
                <c:pt idx="716">
                  <c:v>680.024</c:v>
                </c:pt>
                <c:pt idx="717">
                  <c:v>686.14099999999996</c:v>
                </c:pt>
                <c:pt idx="718">
                  <c:v>677.12099999999998</c:v>
                </c:pt>
                <c:pt idx="719">
                  <c:v>670.34699999999998</c:v>
                </c:pt>
                <c:pt idx="720">
                  <c:v>672.43899999999996</c:v>
                </c:pt>
                <c:pt idx="721">
                  <c:v>669.54899999999998</c:v>
                </c:pt>
                <c:pt idx="722">
                  <c:v>661.15499999999997</c:v>
                </c:pt>
                <c:pt idx="723">
                  <c:v>663.85599999999999</c:v>
                </c:pt>
                <c:pt idx="724">
                  <c:v>648.21299999999997</c:v>
                </c:pt>
                <c:pt idx="725">
                  <c:v>648.577</c:v>
                </c:pt>
                <c:pt idx="726">
                  <c:v>637.35900000000004</c:v>
                </c:pt>
                <c:pt idx="727">
                  <c:v>639.42600000000004</c:v>
                </c:pt>
                <c:pt idx="728">
                  <c:v>638.83299999999997</c:v>
                </c:pt>
                <c:pt idx="729">
                  <c:v>641.41</c:v>
                </c:pt>
                <c:pt idx="730">
                  <c:v>632.48500000000001</c:v>
                </c:pt>
                <c:pt idx="731">
                  <c:v>653.58699999999999</c:v>
                </c:pt>
                <c:pt idx="732">
                  <c:v>619.59500000000003</c:v>
                </c:pt>
                <c:pt idx="733">
                  <c:v>641.77200000000005</c:v>
                </c:pt>
                <c:pt idx="734">
                  <c:v>621.745</c:v>
                </c:pt>
                <c:pt idx="735">
                  <c:v>638.23299999999995</c:v>
                </c:pt>
                <c:pt idx="736">
                  <c:v>617.77700000000004</c:v>
                </c:pt>
                <c:pt idx="737">
                  <c:v>617.79999999999995</c:v>
                </c:pt>
                <c:pt idx="738">
                  <c:v>596.06299999999999</c:v>
                </c:pt>
                <c:pt idx="739">
                  <c:v>599.226</c:v>
                </c:pt>
                <c:pt idx="740">
                  <c:v>608.23199999999997</c:v>
                </c:pt>
                <c:pt idx="741">
                  <c:v>596.95699999999999</c:v>
                </c:pt>
                <c:pt idx="742">
                  <c:v>598.577</c:v>
                </c:pt>
                <c:pt idx="743">
                  <c:v>593.12599999999998</c:v>
                </c:pt>
                <c:pt idx="744">
                  <c:v>593.90800000000002</c:v>
                </c:pt>
                <c:pt idx="745">
                  <c:v>593.30499999999995</c:v>
                </c:pt>
                <c:pt idx="746">
                  <c:v>617.15</c:v>
                </c:pt>
                <c:pt idx="747">
                  <c:v>586.63300000000004</c:v>
                </c:pt>
                <c:pt idx="748">
                  <c:v>596.37599999999998</c:v>
                </c:pt>
                <c:pt idx="749">
                  <c:v>594.45500000000004</c:v>
                </c:pt>
                <c:pt idx="750">
                  <c:v>573.24800000000005</c:v>
                </c:pt>
                <c:pt idx="751">
                  <c:v>605.25599999999997</c:v>
                </c:pt>
                <c:pt idx="752">
                  <c:v>590.01</c:v>
                </c:pt>
                <c:pt idx="753">
                  <c:v>562.07899999999995</c:v>
                </c:pt>
                <c:pt idx="754">
                  <c:v>578.43499999999995</c:v>
                </c:pt>
                <c:pt idx="755">
                  <c:v>576.81500000000005</c:v>
                </c:pt>
                <c:pt idx="756">
                  <c:v>565.44899999999996</c:v>
                </c:pt>
                <c:pt idx="757">
                  <c:v>571.88900000000001</c:v>
                </c:pt>
                <c:pt idx="758">
                  <c:v>573.04999999999995</c:v>
                </c:pt>
                <c:pt idx="759">
                  <c:v>570.952</c:v>
                </c:pt>
                <c:pt idx="760">
                  <c:v>556.74</c:v>
                </c:pt>
                <c:pt idx="761">
                  <c:v>562.56500000000005</c:v>
                </c:pt>
                <c:pt idx="762">
                  <c:v>568.52800000000002</c:v>
                </c:pt>
                <c:pt idx="763">
                  <c:v>556.54100000000005</c:v>
                </c:pt>
                <c:pt idx="764">
                  <c:v>571.39400000000001</c:v>
                </c:pt>
                <c:pt idx="765">
                  <c:v>565.524</c:v>
                </c:pt>
                <c:pt idx="766">
                  <c:v>551.21600000000001</c:v>
                </c:pt>
                <c:pt idx="767">
                  <c:v>559.44200000000001</c:v>
                </c:pt>
                <c:pt idx="768">
                  <c:v>547.98500000000001</c:v>
                </c:pt>
                <c:pt idx="769">
                  <c:v>558.55200000000002</c:v>
                </c:pt>
                <c:pt idx="770">
                  <c:v>563.44399999999996</c:v>
                </c:pt>
                <c:pt idx="771">
                  <c:v>552.24099999999999</c:v>
                </c:pt>
                <c:pt idx="772">
                  <c:v>557.048</c:v>
                </c:pt>
                <c:pt idx="773">
                  <c:v>543.82100000000003</c:v>
                </c:pt>
                <c:pt idx="774">
                  <c:v>552.45100000000002</c:v>
                </c:pt>
                <c:pt idx="775">
                  <c:v>537.13699999999994</c:v>
                </c:pt>
                <c:pt idx="776">
                  <c:v>541.56700000000001</c:v>
                </c:pt>
                <c:pt idx="777">
                  <c:v>550.32000000000005</c:v>
                </c:pt>
                <c:pt idx="778">
                  <c:v>526.28200000000004</c:v>
                </c:pt>
                <c:pt idx="779">
                  <c:v>541.74400000000003</c:v>
                </c:pt>
                <c:pt idx="780">
                  <c:v>545.904</c:v>
                </c:pt>
                <c:pt idx="781">
                  <c:v>523.71500000000003</c:v>
                </c:pt>
                <c:pt idx="782">
                  <c:v>533.50300000000004</c:v>
                </c:pt>
                <c:pt idx="783">
                  <c:v>559.06500000000005</c:v>
                </c:pt>
                <c:pt idx="784">
                  <c:v>529.07399999999996</c:v>
                </c:pt>
                <c:pt idx="785">
                  <c:v>539.78</c:v>
                </c:pt>
                <c:pt idx="786">
                  <c:v>519.928</c:v>
                </c:pt>
                <c:pt idx="787">
                  <c:v>538.98599999999999</c:v>
                </c:pt>
                <c:pt idx="788">
                  <c:v>530.428</c:v>
                </c:pt>
                <c:pt idx="789">
                  <c:v>537.80499999999995</c:v>
                </c:pt>
                <c:pt idx="790">
                  <c:v>521.05399999999997</c:v>
                </c:pt>
                <c:pt idx="791">
                  <c:v>538.97900000000004</c:v>
                </c:pt>
                <c:pt idx="792">
                  <c:v>510.57100000000003</c:v>
                </c:pt>
                <c:pt idx="793">
                  <c:v>528.16800000000001</c:v>
                </c:pt>
                <c:pt idx="794">
                  <c:v>531.779</c:v>
                </c:pt>
                <c:pt idx="795">
                  <c:v>532.82799999999997</c:v>
                </c:pt>
                <c:pt idx="796">
                  <c:v>518.23500000000001</c:v>
                </c:pt>
                <c:pt idx="797">
                  <c:v>535.80200000000002</c:v>
                </c:pt>
                <c:pt idx="798">
                  <c:v>519.07500000000005</c:v>
                </c:pt>
                <c:pt idx="799">
                  <c:v>529.58500000000004</c:v>
                </c:pt>
                <c:pt idx="800">
                  <c:v>524.05899999999997</c:v>
                </c:pt>
                <c:pt idx="801">
                  <c:v>520.52</c:v>
                </c:pt>
                <c:pt idx="802">
                  <c:v>523.995</c:v>
                </c:pt>
                <c:pt idx="803">
                  <c:v>523.36800000000005</c:v>
                </c:pt>
                <c:pt idx="804">
                  <c:v>519.32100000000003</c:v>
                </c:pt>
                <c:pt idx="805">
                  <c:v>506.86399999999998</c:v>
                </c:pt>
                <c:pt idx="806">
                  <c:v>517.26400000000001</c:v>
                </c:pt>
                <c:pt idx="807">
                  <c:v>524.00900000000001</c:v>
                </c:pt>
                <c:pt idx="808">
                  <c:v>510.06599999999997</c:v>
                </c:pt>
                <c:pt idx="809">
                  <c:v>523.16099999999994</c:v>
                </c:pt>
                <c:pt idx="810">
                  <c:v>515.27300000000002</c:v>
                </c:pt>
                <c:pt idx="811">
                  <c:v>512.48099999999999</c:v>
                </c:pt>
                <c:pt idx="812">
                  <c:v>527.91899999999998</c:v>
                </c:pt>
                <c:pt idx="813">
                  <c:v>529.87099999999998</c:v>
                </c:pt>
                <c:pt idx="814">
                  <c:v>500.73399999999998</c:v>
                </c:pt>
                <c:pt idx="815">
                  <c:v>539.54</c:v>
                </c:pt>
                <c:pt idx="816">
                  <c:v>518.12199999999996</c:v>
                </c:pt>
                <c:pt idx="817">
                  <c:v>511.77100000000002</c:v>
                </c:pt>
                <c:pt idx="818">
                  <c:v>523.12199999999996</c:v>
                </c:pt>
                <c:pt idx="819">
                  <c:v>526.11800000000005</c:v>
                </c:pt>
                <c:pt idx="820">
                  <c:v>532.86599999999999</c:v>
                </c:pt>
                <c:pt idx="821">
                  <c:v>523.803</c:v>
                </c:pt>
                <c:pt idx="822">
                  <c:v>537.29300000000001</c:v>
                </c:pt>
                <c:pt idx="823">
                  <c:v>508.58600000000001</c:v>
                </c:pt>
                <c:pt idx="824">
                  <c:v>507.84899999999999</c:v>
                </c:pt>
                <c:pt idx="825">
                  <c:v>511.72899999999998</c:v>
                </c:pt>
                <c:pt idx="826">
                  <c:v>515.64300000000003</c:v>
                </c:pt>
                <c:pt idx="827">
                  <c:v>496.17899999999997</c:v>
                </c:pt>
                <c:pt idx="828">
                  <c:v>536.29999999999995</c:v>
                </c:pt>
                <c:pt idx="829">
                  <c:v>532.875</c:v>
                </c:pt>
                <c:pt idx="830">
                  <c:v>509.98899999999998</c:v>
                </c:pt>
                <c:pt idx="831">
                  <c:v>517.64099999999996</c:v>
                </c:pt>
                <c:pt idx="832">
                  <c:v>511.82499999999999</c:v>
                </c:pt>
                <c:pt idx="833">
                  <c:v>494.464</c:v>
                </c:pt>
                <c:pt idx="834">
                  <c:v>523.19899999999996</c:v>
                </c:pt>
                <c:pt idx="835">
                  <c:v>505.97500000000002</c:v>
                </c:pt>
                <c:pt idx="836">
                  <c:v>512.83000000000004</c:v>
                </c:pt>
                <c:pt idx="837">
                  <c:v>513.90200000000004</c:v>
                </c:pt>
                <c:pt idx="838">
                  <c:v>503.85399999999998</c:v>
                </c:pt>
                <c:pt idx="839">
                  <c:v>528.024</c:v>
                </c:pt>
                <c:pt idx="840">
                  <c:v>514.17899999999997</c:v>
                </c:pt>
                <c:pt idx="841">
                  <c:v>515.71600000000001</c:v>
                </c:pt>
                <c:pt idx="842">
                  <c:v>512.06700000000001</c:v>
                </c:pt>
                <c:pt idx="843">
                  <c:v>524.21699999999998</c:v>
                </c:pt>
                <c:pt idx="844">
                  <c:v>512.63900000000001</c:v>
                </c:pt>
                <c:pt idx="845">
                  <c:v>510.16</c:v>
                </c:pt>
                <c:pt idx="846">
                  <c:v>508.18900000000002</c:v>
                </c:pt>
                <c:pt idx="847">
                  <c:v>528.74900000000002</c:v>
                </c:pt>
                <c:pt idx="848">
                  <c:v>518.70299999999997</c:v>
                </c:pt>
                <c:pt idx="849">
                  <c:v>505.47199999999998</c:v>
                </c:pt>
                <c:pt idx="850">
                  <c:v>517.05999999999995</c:v>
                </c:pt>
                <c:pt idx="851">
                  <c:v>509.44200000000001</c:v>
                </c:pt>
                <c:pt idx="852">
                  <c:v>494.80500000000001</c:v>
                </c:pt>
                <c:pt idx="853">
                  <c:v>515.08799999999997</c:v>
                </c:pt>
                <c:pt idx="854">
                  <c:v>507.86599999999999</c:v>
                </c:pt>
                <c:pt idx="855">
                  <c:v>497.16</c:v>
                </c:pt>
                <c:pt idx="856">
                  <c:v>494.17899999999997</c:v>
                </c:pt>
                <c:pt idx="857">
                  <c:v>498.47199999999998</c:v>
                </c:pt>
                <c:pt idx="858">
                  <c:v>495.22800000000001</c:v>
                </c:pt>
                <c:pt idx="859">
                  <c:v>492.14499999999998</c:v>
                </c:pt>
                <c:pt idx="860">
                  <c:v>517.56799999999998</c:v>
                </c:pt>
                <c:pt idx="861">
                  <c:v>503.99799999999999</c:v>
                </c:pt>
                <c:pt idx="862">
                  <c:v>523.279</c:v>
                </c:pt>
                <c:pt idx="863">
                  <c:v>526.88099999999997</c:v>
                </c:pt>
                <c:pt idx="864">
                  <c:v>502.017</c:v>
                </c:pt>
                <c:pt idx="865">
                  <c:v>532.93299999999999</c:v>
                </c:pt>
                <c:pt idx="866">
                  <c:v>509.07600000000002</c:v>
                </c:pt>
                <c:pt idx="867">
                  <c:v>504.77100000000002</c:v>
                </c:pt>
                <c:pt idx="868">
                  <c:v>510.83499999999998</c:v>
                </c:pt>
                <c:pt idx="869">
                  <c:v>507.06799999999998</c:v>
                </c:pt>
                <c:pt idx="870">
                  <c:v>516.71900000000005</c:v>
                </c:pt>
                <c:pt idx="871">
                  <c:v>502.26600000000002</c:v>
                </c:pt>
                <c:pt idx="872">
                  <c:v>523.99800000000005</c:v>
                </c:pt>
                <c:pt idx="873">
                  <c:v>510.84100000000001</c:v>
                </c:pt>
                <c:pt idx="874">
                  <c:v>529.49599999999998</c:v>
                </c:pt>
                <c:pt idx="875">
                  <c:v>504.976</c:v>
                </c:pt>
                <c:pt idx="876">
                  <c:v>510.28300000000002</c:v>
                </c:pt>
                <c:pt idx="877">
                  <c:v>514.27599999999995</c:v>
                </c:pt>
                <c:pt idx="878">
                  <c:v>496.80599999999998</c:v>
                </c:pt>
                <c:pt idx="879">
                  <c:v>519.29</c:v>
                </c:pt>
                <c:pt idx="880">
                  <c:v>512.572</c:v>
                </c:pt>
                <c:pt idx="881">
                  <c:v>512.31500000000005</c:v>
                </c:pt>
                <c:pt idx="882">
                  <c:v>534.72799999999995</c:v>
                </c:pt>
                <c:pt idx="883">
                  <c:v>508.142</c:v>
                </c:pt>
                <c:pt idx="884">
                  <c:v>515.197</c:v>
                </c:pt>
                <c:pt idx="885">
                  <c:v>510.67700000000002</c:v>
                </c:pt>
                <c:pt idx="886">
                  <c:v>497.80399999999997</c:v>
                </c:pt>
                <c:pt idx="887">
                  <c:v>503.65800000000002</c:v>
                </c:pt>
                <c:pt idx="888">
                  <c:v>499.10399999999998</c:v>
                </c:pt>
                <c:pt idx="889">
                  <c:v>509.89400000000001</c:v>
                </c:pt>
                <c:pt idx="890">
                  <c:v>514.72299999999996</c:v>
                </c:pt>
                <c:pt idx="891">
                  <c:v>524.03</c:v>
                </c:pt>
                <c:pt idx="892">
                  <c:v>499.303</c:v>
                </c:pt>
                <c:pt idx="893">
                  <c:v>503.76600000000002</c:v>
                </c:pt>
                <c:pt idx="894">
                  <c:v>516.09900000000005</c:v>
                </c:pt>
                <c:pt idx="895">
                  <c:v>516.20799999999997</c:v>
                </c:pt>
                <c:pt idx="896">
                  <c:v>518.79600000000005</c:v>
                </c:pt>
                <c:pt idx="897">
                  <c:v>521.88900000000001</c:v>
                </c:pt>
                <c:pt idx="898">
                  <c:v>511.35700000000003</c:v>
                </c:pt>
                <c:pt idx="899">
                  <c:v>509.83800000000002</c:v>
                </c:pt>
                <c:pt idx="900">
                  <c:v>512.23699999999997</c:v>
                </c:pt>
                <c:pt idx="901">
                  <c:v>501.81200000000001</c:v>
                </c:pt>
                <c:pt idx="902">
                  <c:v>531.87300000000005</c:v>
                </c:pt>
                <c:pt idx="903">
                  <c:v>517.44799999999998</c:v>
                </c:pt>
                <c:pt idx="904">
                  <c:v>524.81799999999998</c:v>
                </c:pt>
                <c:pt idx="905">
                  <c:v>520.04999999999995</c:v>
                </c:pt>
                <c:pt idx="906">
                  <c:v>512.23900000000003</c:v>
                </c:pt>
                <c:pt idx="907">
                  <c:v>520.60199999999998</c:v>
                </c:pt>
                <c:pt idx="908">
                  <c:v>520.61199999999997</c:v>
                </c:pt>
                <c:pt idx="909">
                  <c:v>529.495</c:v>
                </c:pt>
                <c:pt idx="910">
                  <c:v>521.58000000000004</c:v>
                </c:pt>
                <c:pt idx="911">
                  <c:v>525.81399999999996</c:v>
                </c:pt>
                <c:pt idx="912">
                  <c:v>521.72199999999998</c:v>
                </c:pt>
                <c:pt idx="913">
                  <c:v>519.58000000000004</c:v>
                </c:pt>
                <c:pt idx="914">
                  <c:v>509.15699999999998</c:v>
                </c:pt>
                <c:pt idx="915">
                  <c:v>514.29999999999995</c:v>
                </c:pt>
                <c:pt idx="916">
                  <c:v>520.05100000000004</c:v>
                </c:pt>
                <c:pt idx="917">
                  <c:v>514.09799999999996</c:v>
                </c:pt>
                <c:pt idx="918">
                  <c:v>515.73299999999995</c:v>
                </c:pt>
                <c:pt idx="919">
                  <c:v>511.87700000000001</c:v>
                </c:pt>
                <c:pt idx="920">
                  <c:v>518.80600000000004</c:v>
                </c:pt>
                <c:pt idx="921">
                  <c:v>530.51400000000001</c:v>
                </c:pt>
                <c:pt idx="922">
                  <c:v>528.83799999999997</c:v>
                </c:pt>
                <c:pt idx="923">
                  <c:v>536.86900000000003</c:v>
                </c:pt>
                <c:pt idx="924">
                  <c:v>512.56399999999996</c:v>
                </c:pt>
                <c:pt idx="925">
                  <c:v>535.21100000000001</c:v>
                </c:pt>
                <c:pt idx="926">
                  <c:v>523.53499999999997</c:v>
                </c:pt>
                <c:pt idx="927">
                  <c:v>531.99900000000002</c:v>
                </c:pt>
                <c:pt idx="928">
                  <c:v>529.49300000000005</c:v>
                </c:pt>
                <c:pt idx="929">
                  <c:v>528.822</c:v>
                </c:pt>
                <c:pt idx="930">
                  <c:v>534.44200000000001</c:v>
                </c:pt>
                <c:pt idx="931">
                  <c:v>538.16399999999999</c:v>
                </c:pt>
                <c:pt idx="932">
                  <c:v>542.346</c:v>
                </c:pt>
                <c:pt idx="933">
                  <c:v>523.74800000000005</c:v>
                </c:pt>
                <c:pt idx="934">
                  <c:v>528.00599999999997</c:v>
                </c:pt>
                <c:pt idx="935">
                  <c:v>536.35900000000004</c:v>
                </c:pt>
                <c:pt idx="936">
                  <c:v>520.72500000000002</c:v>
                </c:pt>
                <c:pt idx="937">
                  <c:v>539.67600000000004</c:v>
                </c:pt>
                <c:pt idx="938">
                  <c:v>529.57600000000002</c:v>
                </c:pt>
                <c:pt idx="939">
                  <c:v>533.88099999999997</c:v>
                </c:pt>
                <c:pt idx="940">
                  <c:v>551.197</c:v>
                </c:pt>
                <c:pt idx="941">
                  <c:v>528.61599999999999</c:v>
                </c:pt>
                <c:pt idx="942">
                  <c:v>542.68499999999995</c:v>
                </c:pt>
                <c:pt idx="943">
                  <c:v>546.798</c:v>
                </c:pt>
                <c:pt idx="944">
                  <c:v>540.19600000000003</c:v>
                </c:pt>
                <c:pt idx="945">
                  <c:v>537.81799999999998</c:v>
                </c:pt>
                <c:pt idx="946">
                  <c:v>546.88199999999995</c:v>
                </c:pt>
                <c:pt idx="947">
                  <c:v>544.48900000000003</c:v>
                </c:pt>
                <c:pt idx="948">
                  <c:v>545.83500000000004</c:v>
                </c:pt>
                <c:pt idx="949">
                  <c:v>553.49300000000005</c:v>
                </c:pt>
                <c:pt idx="950">
                  <c:v>554.43600000000004</c:v>
                </c:pt>
                <c:pt idx="951">
                  <c:v>534.25699999999995</c:v>
                </c:pt>
                <c:pt idx="952">
                  <c:v>546.45000000000005</c:v>
                </c:pt>
                <c:pt idx="953">
                  <c:v>551.38499999999999</c:v>
                </c:pt>
                <c:pt idx="954">
                  <c:v>557.35699999999997</c:v>
                </c:pt>
                <c:pt idx="955">
                  <c:v>540.20000000000005</c:v>
                </c:pt>
                <c:pt idx="956">
                  <c:v>558.298</c:v>
                </c:pt>
                <c:pt idx="957">
                  <c:v>560.68700000000001</c:v>
                </c:pt>
                <c:pt idx="958">
                  <c:v>571.09900000000005</c:v>
                </c:pt>
                <c:pt idx="959">
                  <c:v>557.27300000000002</c:v>
                </c:pt>
                <c:pt idx="960">
                  <c:v>558.97500000000002</c:v>
                </c:pt>
                <c:pt idx="961">
                  <c:v>562.92200000000003</c:v>
                </c:pt>
                <c:pt idx="962">
                  <c:v>569.93799999999999</c:v>
                </c:pt>
                <c:pt idx="963">
                  <c:v>569.91600000000005</c:v>
                </c:pt>
                <c:pt idx="964">
                  <c:v>573.55600000000004</c:v>
                </c:pt>
                <c:pt idx="965">
                  <c:v>565.03300000000002</c:v>
                </c:pt>
                <c:pt idx="966">
                  <c:v>570.73199999999997</c:v>
                </c:pt>
                <c:pt idx="967">
                  <c:v>570.26199999999994</c:v>
                </c:pt>
                <c:pt idx="968">
                  <c:v>561.28599999999994</c:v>
                </c:pt>
                <c:pt idx="969">
                  <c:v>577.07299999999998</c:v>
                </c:pt>
                <c:pt idx="970">
                  <c:v>583.755</c:v>
                </c:pt>
                <c:pt idx="971">
                  <c:v>581.78</c:v>
                </c:pt>
                <c:pt idx="972">
                  <c:v>582.49900000000002</c:v>
                </c:pt>
                <c:pt idx="973">
                  <c:v>596.50699999999995</c:v>
                </c:pt>
                <c:pt idx="974">
                  <c:v>586.89099999999996</c:v>
                </c:pt>
                <c:pt idx="975">
                  <c:v>579.57500000000005</c:v>
                </c:pt>
                <c:pt idx="976">
                  <c:v>589.02700000000004</c:v>
                </c:pt>
                <c:pt idx="977">
                  <c:v>589.47</c:v>
                </c:pt>
                <c:pt idx="978">
                  <c:v>595.46500000000003</c:v>
                </c:pt>
                <c:pt idx="979">
                  <c:v>594.47799999999995</c:v>
                </c:pt>
                <c:pt idx="980">
                  <c:v>605.95299999999997</c:v>
                </c:pt>
                <c:pt idx="981">
                  <c:v>591.78399999999999</c:v>
                </c:pt>
                <c:pt idx="982">
                  <c:v>599.32399999999996</c:v>
                </c:pt>
                <c:pt idx="983">
                  <c:v>603.86599999999999</c:v>
                </c:pt>
                <c:pt idx="984">
                  <c:v>609.10299999999995</c:v>
                </c:pt>
                <c:pt idx="985">
                  <c:v>615.64599999999996</c:v>
                </c:pt>
                <c:pt idx="986">
                  <c:v>607.20899999999995</c:v>
                </c:pt>
                <c:pt idx="987">
                  <c:v>620.52300000000002</c:v>
                </c:pt>
                <c:pt idx="988">
                  <c:v>625.97900000000004</c:v>
                </c:pt>
                <c:pt idx="989">
                  <c:v>624.34</c:v>
                </c:pt>
                <c:pt idx="990">
                  <c:v>633.57299999999998</c:v>
                </c:pt>
                <c:pt idx="991">
                  <c:v>634.29200000000003</c:v>
                </c:pt>
                <c:pt idx="992">
                  <c:v>646.06600000000003</c:v>
                </c:pt>
                <c:pt idx="993">
                  <c:v>652.80100000000004</c:v>
                </c:pt>
                <c:pt idx="994">
                  <c:v>641.22</c:v>
                </c:pt>
                <c:pt idx="995">
                  <c:v>641.125</c:v>
                </c:pt>
                <c:pt idx="996">
                  <c:v>654.50400000000002</c:v>
                </c:pt>
                <c:pt idx="997">
                  <c:v>651.73099999999999</c:v>
                </c:pt>
                <c:pt idx="998">
                  <c:v>636.59</c:v>
                </c:pt>
                <c:pt idx="999">
                  <c:v>654.50400000000002</c:v>
                </c:pt>
                <c:pt idx="1000">
                  <c:v>658.78099999999995</c:v>
                </c:pt>
                <c:pt idx="1001">
                  <c:v>678.58799999999997</c:v>
                </c:pt>
                <c:pt idx="1002">
                  <c:v>674.73</c:v>
                </c:pt>
                <c:pt idx="1003">
                  <c:v>675.75099999999998</c:v>
                </c:pt>
                <c:pt idx="1004">
                  <c:v>663.61500000000001</c:v>
                </c:pt>
                <c:pt idx="1005">
                  <c:v>682.62699999999995</c:v>
                </c:pt>
                <c:pt idx="1006">
                  <c:v>685.42100000000005</c:v>
                </c:pt>
                <c:pt idx="1007">
                  <c:v>678.92499999999995</c:v>
                </c:pt>
                <c:pt idx="1008">
                  <c:v>686.94899999999996</c:v>
                </c:pt>
                <c:pt idx="1009">
                  <c:v>690.16700000000003</c:v>
                </c:pt>
                <c:pt idx="1010">
                  <c:v>692.10199999999998</c:v>
                </c:pt>
                <c:pt idx="1011">
                  <c:v>712.66</c:v>
                </c:pt>
                <c:pt idx="1012">
                  <c:v>700.75900000000001</c:v>
                </c:pt>
                <c:pt idx="1013">
                  <c:v>714.71500000000003</c:v>
                </c:pt>
                <c:pt idx="1014">
                  <c:v>724.86</c:v>
                </c:pt>
                <c:pt idx="1015">
                  <c:v>733.86500000000001</c:v>
                </c:pt>
                <c:pt idx="1016">
                  <c:v>719.69100000000003</c:v>
                </c:pt>
                <c:pt idx="1017">
                  <c:v>727.07899999999995</c:v>
                </c:pt>
                <c:pt idx="1018">
                  <c:v>717.41</c:v>
                </c:pt>
                <c:pt idx="1019">
                  <c:v>735.8</c:v>
                </c:pt>
                <c:pt idx="1020">
                  <c:v>729.74199999999996</c:v>
                </c:pt>
                <c:pt idx="1021">
                  <c:v>738.93700000000001</c:v>
                </c:pt>
                <c:pt idx="1022">
                  <c:v>757.31700000000001</c:v>
                </c:pt>
                <c:pt idx="1023">
                  <c:v>759.82500000000005</c:v>
                </c:pt>
                <c:pt idx="1024">
                  <c:v>769.83900000000006</c:v>
                </c:pt>
                <c:pt idx="1025">
                  <c:v>765.30899999999997</c:v>
                </c:pt>
                <c:pt idx="1026">
                  <c:v>762.63</c:v>
                </c:pt>
                <c:pt idx="1027">
                  <c:v>793.65</c:v>
                </c:pt>
                <c:pt idx="1028">
                  <c:v>784.11</c:v>
                </c:pt>
                <c:pt idx="1029">
                  <c:v>787.88900000000001</c:v>
                </c:pt>
                <c:pt idx="1030">
                  <c:v>816.04200000000003</c:v>
                </c:pt>
                <c:pt idx="1031">
                  <c:v>801.48599999999999</c:v>
                </c:pt>
                <c:pt idx="1032">
                  <c:v>782.60299999999995</c:v>
                </c:pt>
                <c:pt idx="1033">
                  <c:v>820.80499999999995</c:v>
                </c:pt>
                <c:pt idx="1034">
                  <c:v>826.34</c:v>
                </c:pt>
                <c:pt idx="1035">
                  <c:v>813.86900000000003</c:v>
                </c:pt>
                <c:pt idx="1036">
                  <c:v>829.53300000000002</c:v>
                </c:pt>
                <c:pt idx="1037">
                  <c:v>825.87099999999998</c:v>
                </c:pt>
                <c:pt idx="1038">
                  <c:v>828.56700000000001</c:v>
                </c:pt>
                <c:pt idx="1039">
                  <c:v>851.27700000000004</c:v>
                </c:pt>
                <c:pt idx="1040">
                  <c:v>844.18600000000004</c:v>
                </c:pt>
                <c:pt idx="1041">
                  <c:v>855.42899999999997</c:v>
                </c:pt>
                <c:pt idx="1042">
                  <c:v>875.64300000000003</c:v>
                </c:pt>
                <c:pt idx="1043">
                  <c:v>884.50099999999998</c:v>
                </c:pt>
                <c:pt idx="1044">
                  <c:v>892.86599999999999</c:v>
                </c:pt>
                <c:pt idx="1045">
                  <c:v>902.28300000000002</c:v>
                </c:pt>
                <c:pt idx="1046">
                  <c:v>911.90300000000002</c:v>
                </c:pt>
                <c:pt idx="1047">
                  <c:v>915.58600000000001</c:v>
                </c:pt>
                <c:pt idx="1048">
                  <c:v>942.29399999999998</c:v>
                </c:pt>
                <c:pt idx="1049">
                  <c:v>945.92899999999997</c:v>
                </c:pt>
                <c:pt idx="1050">
                  <c:v>926.74</c:v>
                </c:pt>
                <c:pt idx="1051">
                  <c:v>939.50599999999997</c:v>
                </c:pt>
                <c:pt idx="1052">
                  <c:v>983.69799999999998</c:v>
                </c:pt>
                <c:pt idx="1053">
                  <c:v>964.40499999999997</c:v>
                </c:pt>
                <c:pt idx="1054">
                  <c:v>977.50099999999998</c:v>
                </c:pt>
                <c:pt idx="1055">
                  <c:v>1003.71</c:v>
                </c:pt>
                <c:pt idx="1056">
                  <c:v>1011.36</c:v>
                </c:pt>
                <c:pt idx="1057">
                  <c:v>1005.52</c:v>
                </c:pt>
                <c:pt idx="1058">
                  <c:v>1025.52</c:v>
                </c:pt>
                <c:pt idx="1059">
                  <c:v>1035.6199999999999</c:v>
                </c:pt>
                <c:pt idx="1060">
                  <c:v>1028.1099999999999</c:v>
                </c:pt>
                <c:pt idx="1061">
                  <c:v>1056.4100000000001</c:v>
                </c:pt>
                <c:pt idx="1062">
                  <c:v>1051.8699999999999</c:v>
                </c:pt>
                <c:pt idx="1063">
                  <c:v>1076.6300000000001</c:v>
                </c:pt>
                <c:pt idx="1064">
                  <c:v>1083.01</c:v>
                </c:pt>
                <c:pt idx="1065">
                  <c:v>1098.18</c:v>
                </c:pt>
                <c:pt idx="1066">
                  <c:v>1097.04</c:v>
                </c:pt>
                <c:pt idx="1067">
                  <c:v>1133.92</c:v>
                </c:pt>
                <c:pt idx="1068">
                  <c:v>1163.3900000000001</c:v>
                </c:pt>
                <c:pt idx="1069">
                  <c:v>1142.1500000000001</c:v>
                </c:pt>
                <c:pt idx="1070">
                  <c:v>1132.9100000000001</c:v>
                </c:pt>
                <c:pt idx="1071">
                  <c:v>1178.03</c:v>
                </c:pt>
                <c:pt idx="1072">
                  <c:v>1184.03</c:v>
                </c:pt>
                <c:pt idx="1073">
                  <c:v>1203.5</c:v>
                </c:pt>
                <c:pt idx="1074">
                  <c:v>1205.82</c:v>
                </c:pt>
                <c:pt idx="1075">
                  <c:v>1208.77</c:v>
                </c:pt>
                <c:pt idx="1076">
                  <c:v>1196.0999999999999</c:v>
                </c:pt>
                <c:pt idx="1077">
                  <c:v>1263.1300000000001</c:v>
                </c:pt>
                <c:pt idx="1078">
                  <c:v>1229.27</c:v>
                </c:pt>
                <c:pt idx="1079">
                  <c:v>1236.92</c:v>
                </c:pt>
                <c:pt idx="1080">
                  <c:v>1257.01</c:v>
                </c:pt>
                <c:pt idx="1081">
                  <c:v>1286.82</c:v>
                </c:pt>
                <c:pt idx="1082">
                  <c:v>1332.57</c:v>
                </c:pt>
                <c:pt idx="1083">
                  <c:v>1308.76</c:v>
                </c:pt>
                <c:pt idx="1084">
                  <c:v>1352.69</c:v>
                </c:pt>
                <c:pt idx="1085">
                  <c:v>1353.72</c:v>
                </c:pt>
                <c:pt idx="1086">
                  <c:v>1381.47</c:v>
                </c:pt>
                <c:pt idx="1087">
                  <c:v>1379.08</c:v>
                </c:pt>
                <c:pt idx="1088">
                  <c:v>1393.83</c:v>
                </c:pt>
                <c:pt idx="1089">
                  <c:v>1418.51</c:v>
                </c:pt>
                <c:pt idx="1090">
                  <c:v>1447.83</c:v>
                </c:pt>
                <c:pt idx="1091">
                  <c:v>1480.48</c:v>
                </c:pt>
                <c:pt idx="1092">
                  <c:v>1434.96</c:v>
                </c:pt>
                <c:pt idx="1093">
                  <c:v>1493.09</c:v>
                </c:pt>
                <c:pt idx="1094">
                  <c:v>1504.38</c:v>
                </c:pt>
                <c:pt idx="1095">
                  <c:v>1559.53</c:v>
                </c:pt>
                <c:pt idx="1096">
                  <c:v>1511.62</c:v>
                </c:pt>
                <c:pt idx="1097">
                  <c:v>1538.21</c:v>
                </c:pt>
                <c:pt idx="1098">
                  <c:v>1578.83</c:v>
                </c:pt>
                <c:pt idx="1099">
                  <c:v>1583.87</c:v>
                </c:pt>
                <c:pt idx="1100">
                  <c:v>1636.53</c:v>
                </c:pt>
                <c:pt idx="1101">
                  <c:v>1647.45</c:v>
                </c:pt>
                <c:pt idx="1102">
                  <c:v>1637.56</c:v>
                </c:pt>
                <c:pt idx="1103">
                  <c:v>1644.25</c:v>
                </c:pt>
                <c:pt idx="1104">
                  <c:v>1653.8</c:v>
                </c:pt>
                <c:pt idx="1105">
                  <c:v>1690.03</c:v>
                </c:pt>
                <c:pt idx="1106">
                  <c:v>1717.22</c:v>
                </c:pt>
                <c:pt idx="1107">
                  <c:v>1662.41</c:v>
                </c:pt>
                <c:pt idx="1108">
                  <c:v>1723.35</c:v>
                </c:pt>
                <c:pt idx="1109">
                  <c:v>1724.56</c:v>
                </c:pt>
                <c:pt idx="1110">
                  <c:v>1740.22</c:v>
                </c:pt>
                <c:pt idx="1111">
                  <c:v>1693.16</c:v>
                </c:pt>
                <c:pt idx="1112">
                  <c:v>1759.1</c:v>
                </c:pt>
                <c:pt idx="1113">
                  <c:v>1732.13</c:v>
                </c:pt>
                <c:pt idx="1114">
                  <c:v>1768.06</c:v>
                </c:pt>
                <c:pt idx="1115">
                  <c:v>1753.46</c:v>
                </c:pt>
                <c:pt idx="1116">
                  <c:v>1766.29</c:v>
                </c:pt>
                <c:pt idx="1117">
                  <c:v>1802.63</c:v>
                </c:pt>
                <c:pt idx="1118">
                  <c:v>1772.62</c:v>
                </c:pt>
                <c:pt idx="1119">
                  <c:v>1795.79</c:v>
                </c:pt>
                <c:pt idx="1120">
                  <c:v>1776.92</c:v>
                </c:pt>
                <c:pt idx="1121">
                  <c:v>1805.42</c:v>
                </c:pt>
                <c:pt idx="1122">
                  <c:v>1791.15</c:v>
                </c:pt>
                <c:pt idx="1123">
                  <c:v>1792.28</c:v>
                </c:pt>
                <c:pt idx="1124">
                  <c:v>1801.17</c:v>
                </c:pt>
                <c:pt idx="1125">
                  <c:v>1820.38</c:v>
                </c:pt>
                <c:pt idx="1126">
                  <c:v>1852.47</c:v>
                </c:pt>
                <c:pt idx="1127">
                  <c:v>1802.81</c:v>
                </c:pt>
                <c:pt idx="1128">
                  <c:v>1806.16</c:v>
                </c:pt>
                <c:pt idx="1129">
                  <c:v>1845</c:v>
                </c:pt>
                <c:pt idx="1130">
                  <c:v>1851.41</c:v>
                </c:pt>
                <c:pt idx="1131">
                  <c:v>1818.19</c:v>
                </c:pt>
                <c:pt idx="1132">
                  <c:v>1799.66</c:v>
                </c:pt>
                <c:pt idx="1133">
                  <c:v>1757.45</c:v>
                </c:pt>
                <c:pt idx="1134">
                  <c:v>1806.72</c:v>
                </c:pt>
                <c:pt idx="1135">
                  <c:v>1816.41</c:v>
                </c:pt>
                <c:pt idx="1136">
                  <c:v>1794.11</c:v>
                </c:pt>
                <c:pt idx="1137">
                  <c:v>1777.28</c:v>
                </c:pt>
                <c:pt idx="1138">
                  <c:v>1794.93</c:v>
                </c:pt>
                <c:pt idx="1139">
                  <c:v>1773.41</c:v>
                </c:pt>
                <c:pt idx="1140">
                  <c:v>1749.76</c:v>
                </c:pt>
                <c:pt idx="1141">
                  <c:v>1777.54</c:v>
                </c:pt>
                <c:pt idx="1142">
                  <c:v>1777.69</c:v>
                </c:pt>
                <c:pt idx="1143">
                  <c:v>1750.13</c:v>
                </c:pt>
                <c:pt idx="1144">
                  <c:v>1747.23</c:v>
                </c:pt>
                <c:pt idx="1145">
                  <c:v>1760.09</c:v>
                </c:pt>
                <c:pt idx="1146">
                  <c:v>1725.87</c:v>
                </c:pt>
                <c:pt idx="1147">
                  <c:v>1718.65</c:v>
                </c:pt>
                <c:pt idx="1148">
                  <c:v>1746.52</c:v>
                </c:pt>
                <c:pt idx="1149">
                  <c:v>1688.55</c:v>
                </c:pt>
                <c:pt idx="1150">
                  <c:v>1716.55</c:v>
                </c:pt>
                <c:pt idx="1151">
                  <c:v>1717.92</c:v>
                </c:pt>
                <c:pt idx="1152">
                  <c:v>1707.87</c:v>
                </c:pt>
                <c:pt idx="1153">
                  <c:v>1698.64</c:v>
                </c:pt>
                <c:pt idx="1154">
                  <c:v>1672.23</c:v>
                </c:pt>
                <c:pt idx="1155">
                  <c:v>1667.07</c:v>
                </c:pt>
                <c:pt idx="1156">
                  <c:v>1686.66</c:v>
                </c:pt>
                <c:pt idx="1157">
                  <c:v>1663.41</c:v>
                </c:pt>
                <c:pt idx="1158">
                  <c:v>1672.08</c:v>
                </c:pt>
                <c:pt idx="1159">
                  <c:v>1616.54</c:v>
                </c:pt>
                <c:pt idx="1160">
                  <c:v>1621.85</c:v>
                </c:pt>
                <c:pt idx="1161">
                  <c:v>1641.18</c:v>
                </c:pt>
                <c:pt idx="1162">
                  <c:v>1640.78</c:v>
                </c:pt>
                <c:pt idx="1163">
                  <c:v>1605.92</c:v>
                </c:pt>
                <c:pt idx="1164">
                  <c:v>1612.97</c:v>
                </c:pt>
                <c:pt idx="1165">
                  <c:v>1600.69</c:v>
                </c:pt>
                <c:pt idx="1166">
                  <c:v>1608.12</c:v>
                </c:pt>
                <c:pt idx="1167">
                  <c:v>1553.85</c:v>
                </c:pt>
                <c:pt idx="1168">
                  <c:v>1546.49</c:v>
                </c:pt>
                <c:pt idx="1169">
                  <c:v>1567.63</c:v>
                </c:pt>
                <c:pt idx="1170">
                  <c:v>1545.67</c:v>
                </c:pt>
                <c:pt idx="1171">
                  <c:v>1534.44</c:v>
                </c:pt>
                <c:pt idx="1172">
                  <c:v>1541.64</c:v>
                </c:pt>
                <c:pt idx="1173">
                  <c:v>1527.07</c:v>
                </c:pt>
                <c:pt idx="1174">
                  <c:v>1510.41</c:v>
                </c:pt>
                <c:pt idx="1175">
                  <c:v>1510.13</c:v>
                </c:pt>
                <c:pt idx="1176">
                  <c:v>1481.56</c:v>
                </c:pt>
                <c:pt idx="1177">
                  <c:v>1477.12</c:v>
                </c:pt>
                <c:pt idx="1178">
                  <c:v>1469.09</c:v>
                </c:pt>
                <c:pt idx="1179">
                  <c:v>1433.27</c:v>
                </c:pt>
                <c:pt idx="1180">
                  <c:v>1441.28</c:v>
                </c:pt>
                <c:pt idx="1181">
                  <c:v>1416.64</c:v>
                </c:pt>
                <c:pt idx="1182">
                  <c:v>1405.31</c:v>
                </c:pt>
                <c:pt idx="1183">
                  <c:v>1432.73</c:v>
                </c:pt>
                <c:pt idx="1184">
                  <c:v>1352.44</c:v>
                </c:pt>
                <c:pt idx="1185">
                  <c:v>1365.04</c:v>
                </c:pt>
                <c:pt idx="1186">
                  <c:v>1330.66</c:v>
                </c:pt>
                <c:pt idx="1187">
                  <c:v>1320.42</c:v>
                </c:pt>
                <c:pt idx="1188">
                  <c:v>1317.24</c:v>
                </c:pt>
                <c:pt idx="1189">
                  <c:v>1274.77</c:v>
                </c:pt>
                <c:pt idx="1190">
                  <c:v>1244.68</c:v>
                </c:pt>
                <c:pt idx="1191">
                  <c:v>1265.6199999999999</c:v>
                </c:pt>
                <c:pt idx="1192">
                  <c:v>1226.31</c:v>
                </c:pt>
                <c:pt idx="1193">
                  <c:v>1200.8399999999999</c:v>
                </c:pt>
                <c:pt idx="1194">
                  <c:v>1178.96</c:v>
                </c:pt>
                <c:pt idx="1195">
                  <c:v>1172.05</c:v>
                </c:pt>
                <c:pt idx="1196">
                  <c:v>1167.24</c:v>
                </c:pt>
                <c:pt idx="1197">
                  <c:v>1126.17</c:v>
                </c:pt>
                <c:pt idx="1198">
                  <c:v>1107.82</c:v>
                </c:pt>
                <c:pt idx="1199">
                  <c:v>1090.8</c:v>
                </c:pt>
                <c:pt idx="1200">
                  <c:v>1085.7</c:v>
                </c:pt>
                <c:pt idx="1201">
                  <c:v>1047.3699999999999</c:v>
                </c:pt>
                <c:pt idx="1202">
                  <c:v>1066.44</c:v>
                </c:pt>
                <c:pt idx="1203">
                  <c:v>1008.31</c:v>
                </c:pt>
                <c:pt idx="1204">
                  <c:v>1011.09</c:v>
                </c:pt>
                <c:pt idx="1205">
                  <c:v>976.28399999999999</c:v>
                </c:pt>
                <c:pt idx="1206">
                  <c:v>954.89499999999998</c:v>
                </c:pt>
                <c:pt idx="1207">
                  <c:v>971.5</c:v>
                </c:pt>
                <c:pt idx="1208">
                  <c:v>938.46699999999998</c:v>
                </c:pt>
                <c:pt idx="1209">
                  <c:v>904.45299999999997</c:v>
                </c:pt>
                <c:pt idx="1210">
                  <c:v>904.18299999999999</c:v>
                </c:pt>
                <c:pt idx="1211">
                  <c:v>872.28700000000003</c:v>
                </c:pt>
                <c:pt idx="1212">
                  <c:v>866.73699999999997</c:v>
                </c:pt>
                <c:pt idx="1213">
                  <c:v>857.41200000000003</c:v>
                </c:pt>
                <c:pt idx="1214">
                  <c:v>858.04899999999998</c:v>
                </c:pt>
                <c:pt idx="1215">
                  <c:v>838.93299999999999</c:v>
                </c:pt>
                <c:pt idx="1216">
                  <c:v>817.06399999999996</c:v>
                </c:pt>
                <c:pt idx="1217">
                  <c:v>816.577</c:v>
                </c:pt>
                <c:pt idx="1218">
                  <c:v>795.649</c:v>
                </c:pt>
                <c:pt idx="1219">
                  <c:v>786.27300000000002</c:v>
                </c:pt>
                <c:pt idx="1220">
                  <c:v>763.20500000000004</c:v>
                </c:pt>
                <c:pt idx="1221">
                  <c:v>768.952</c:v>
                </c:pt>
                <c:pt idx="1222">
                  <c:v>746.12699999999995</c:v>
                </c:pt>
                <c:pt idx="1223">
                  <c:v>746.35900000000004</c:v>
                </c:pt>
                <c:pt idx="1224">
                  <c:v>746.93899999999996</c:v>
                </c:pt>
                <c:pt idx="1225">
                  <c:v>737.56399999999996</c:v>
                </c:pt>
                <c:pt idx="1226">
                  <c:v>704.23099999999999</c:v>
                </c:pt>
                <c:pt idx="1227">
                  <c:v>683.65499999999997</c:v>
                </c:pt>
                <c:pt idx="1228">
                  <c:v>675.93799999999999</c:v>
                </c:pt>
                <c:pt idx="1229">
                  <c:v>684.39</c:v>
                </c:pt>
                <c:pt idx="1230">
                  <c:v>661.13099999999997</c:v>
                </c:pt>
                <c:pt idx="1231">
                  <c:v>658.55499999999995</c:v>
                </c:pt>
                <c:pt idx="1232">
                  <c:v>652.16600000000005</c:v>
                </c:pt>
                <c:pt idx="1233">
                  <c:v>597.03599999999994</c:v>
                </c:pt>
                <c:pt idx="1234">
                  <c:v>629.94899999999996</c:v>
                </c:pt>
                <c:pt idx="1235">
                  <c:v>608.53499999999997</c:v>
                </c:pt>
                <c:pt idx="1236">
                  <c:v>595.61500000000001</c:v>
                </c:pt>
                <c:pt idx="1237">
                  <c:v>586.12699999999995</c:v>
                </c:pt>
                <c:pt idx="1238">
                  <c:v>599.74199999999996</c:v>
                </c:pt>
                <c:pt idx="1239">
                  <c:v>578.76</c:v>
                </c:pt>
                <c:pt idx="1240">
                  <c:v>581.12900000000002</c:v>
                </c:pt>
                <c:pt idx="1241">
                  <c:v>558.95100000000002</c:v>
                </c:pt>
                <c:pt idx="1242">
                  <c:v>563.43499999999995</c:v>
                </c:pt>
                <c:pt idx="1243">
                  <c:v>571.82399999999996</c:v>
                </c:pt>
                <c:pt idx="1244">
                  <c:v>537.21799999999996</c:v>
                </c:pt>
                <c:pt idx="1245">
                  <c:v>544.93499999999995</c:v>
                </c:pt>
                <c:pt idx="1246">
                  <c:v>540.06200000000001</c:v>
                </c:pt>
                <c:pt idx="1247">
                  <c:v>533.17200000000003</c:v>
                </c:pt>
                <c:pt idx="1248">
                  <c:v>528.61800000000005</c:v>
                </c:pt>
                <c:pt idx="1249">
                  <c:v>529.02200000000005</c:v>
                </c:pt>
                <c:pt idx="1250">
                  <c:v>516.05799999999999</c:v>
                </c:pt>
                <c:pt idx="1251">
                  <c:v>494.28699999999998</c:v>
                </c:pt>
                <c:pt idx="1252">
                  <c:v>491.03300000000002</c:v>
                </c:pt>
                <c:pt idx="1253">
                  <c:v>489.66800000000001</c:v>
                </c:pt>
                <c:pt idx="1254">
                  <c:v>492.04300000000001</c:v>
                </c:pt>
                <c:pt idx="1255">
                  <c:v>482.92899999999997</c:v>
                </c:pt>
                <c:pt idx="1256">
                  <c:v>476.38499999999999</c:v>
                </c:pt>
                <c:pt idx="1257">
                  <c:v>476.25599999999997</c:v>
                </c:pt>
                <c:pt idx="1258">
                  <c:v>482.50900000000001</c:v>
                </c:pt>
                <c:pt idx="1259">
                  <c:v>476.66899999999998</c:v>
                </c:pt>
                <c:pt idx="1260">
                  <c:v>456.173</c:v>
                </c:pt>
                <c:pt idx="1261">
                  <c:v>447.07</c:v>
                </c:pt>
                <c:pt idx="1262">
                  <c:v>455.10399999999998</c:v>
                </c:pt>
                <c:pt idx="1263">
                  <c:v>435.91800000000001</c:v>
                </c:pt>
                <c:pt idx="1264">
                  <c:v>442.08199999999999</c:v>
                </c:pt>
                <c:pt idx="1265">
                  <c:v>441.267</c:v>
                </c:pt>
                <c:pt idx="1266">
                  <c:v>442.39499999999998</c:v>
                </c:pt>
                <c:pt idx="1267">
                  <c:v>438.59100000000001</c:v>
                </c:pt>
                <c:pt idx="1268">
                  <c:v>428.60399999999998</c:v>
                </c:pt>
                <c:pt idx="1269">
                  <c:v>430.04399999999998</c:v>
                </c:pt>
                <c:pt idx="1270">
                  <c:v>425.01900000000001</c:v>
                </c:pt>
                <c:pt idx="1271">
                  <c:v>397.00099999999998</c:v>
                </c:pt>
                <c:pt idx="1272">
                  <c:v>413.20100000000002</c:v>
                </c:pt>
                <c:pt idx="1273">
                  <c:v>404.14100000000002</c:v>
                </c:pt>
                <c:pt idx="1274">
                  <c:v>421.78899999999999</c:v>
                </c:pt>
                <c:pt idx="1275">
                  <c:v>399.70100000000002</c:v>
                </c:pt>
                <c:pt idx="1276">
                  <c:v>402.26299999999998</c:v>
                </c:pt>
                <c:pt idx="1277">
                  <c:v>381.964</c:v>
                </c:pt>
                <c:pt idx="1278">
                  <c:v>406.476</c:v>
                </c:pt>
                <c:pt idx="1279">
                  <c:v>402.52199999999999</c:v>
                </c:pt>
                <c:pt idx="1280">
                  <c:v>395.48700000000002</c:v>
                </c:pt>
                <c:pt idx="1281">
                  <c:v>389.20600000000002</c:v>
                </c:pt>
                <c:pt idx="1282">
                  <c:v>374.17099999999999</c:v>
                </c:pt>
                <c:pt idx="1283">
                  <c:v>372.42599999999999</c:v>
                </c:pt>
                <c:pt idx="1284">
                  <c:v>375.03300000000002</c:v>
                </c:pt>
                <c:pt idx="1285">
                  <c:v>374.96499999999997</c:v>
                </c:pt>
                <c:pt idx="1286">
                  <c:v>376.02100000000002</c:v>
                </c:pt>
                <c:pt idx="1287">
                  <c:v>377.654</c:v>
                </c:pt>
                <c:pt idx="1288">
                  <c:v>379.35899999999998</c:v>
                </c:pt>
                <c:pt idx="1289">
                  <c:v>352.815</c:v>
                </c:pt>
                <c:pt idx="1290">
                  <c:v>362.38</c:v>
                </c:pt>
                <c:pt idx="1291">
                  <c:v>368.19799999999998</c:v>
                </c:pt>
                <c:pt idx="1292">
                  <c:v>361.33</c:v>
                </c:pt>
                <c:pt idx="1293">
                  <c:v>369.54599999999999</c:v>
                </c:pt>
                <c:pt idx="1294">
                  <c:v>368.88400000000001</c:v>
                </c:pt>
                <c:pt idx="1295">
                  <c:v>354.34100000000001</c:v>
                </c:pt>
                <c:pt idx="1296">
                  <c:v>339.81799999999998</c:v>
                </c:pt>
                <c:pt idx="1297">
                  <c:v>347.40899999999999</c:v>
                </c:pt>
                <c:pt idx="1298">
                  <c:v>361.94299999999998</c:v>
                </c:pt>
                <c:pt idx="1299">
                  <c:v>349.31200000000001</c:v>
                </c:pt>
                <c:pt idx="1300">
                  <c:v>337.94299999999998</c:v>
                </c:pt>
                <c:pt idx="1301">
                  <c:v>361.95600000000002</c:v>
                </c:pt>
                <c:pt idx="1302">
                  <c:v>337.358</c:v>
                </c:pt>
                <c:pt idx="1303">
                  <c:v>325.41899999999998</c:v>
                </c:pt>
                <c:pt idx="1304">
                  <c:v>337.47899999999998</c:v>
                </c:pt>
                <c:pt idx="1305">
                  <c:v>346.93400000000003</c:v>
                </c:pt>
                <c:pt idx="1306">
                  <c:v>330.38200000000001</c:v>
                </c:pt>
                <c:pt idx="1307">
                  <c:v>349.786</c:v>
                </c:pt>
                <c:pt idx="1308">
                  <c:v>323.15100000000001</c:v>
                </c:pt>
                <c:pt idx="1309">
                  <c:v>334.50799999999998</c:v>
                </c:pt>
                <c:pt idx="1310">
                  <c:v>326.42500000000001</c:v>
                </c:pt>
                <c:pt idx="1311">
                  <c:v>331.05900000000003</c:v>
                </c:pt>
                <c:pt idx="1312">
                  <c:v>340.78399999999999</c:v>
                </c:pt>
                <c:pt idx="1313">
                  <c:v>332.13</c:v>
                </c:pt>
                <c:pt idx="1314">
                  <c:v>325.887</c:v>
                </c:pt>
                <c:pt idx="1315">
                  <c:v>321.41699999999997</c:v>
                </c:pt>
                <c:pt idx="1316">
                  <c:v>330.803</c:v>
                </c:pt>
                <c:pt idx="1317">
                  <c:v>323.14499999999998</c:v>
                </c:pt>
                <c:pt idx="1318">
                  <c:v>330.738</c:v>
                </c:pt>
                <c:pt idx="1319">
                  <c:v>337.73500000000001</c:v>
                </c:pt>
                <c:pt idx="1320">
                  <c:v>315.61599999999999</c:v>
                </c:pt>
                <c:pt idx="1321">
                  <c:v>318.14400000000001</c:v>
                </c:pt>
                <c:pt idx="1322">
                  <c:v>312.48399999999998</c:v>
                </c:pt>
                <c:pt idx="1323">
                  <c:v>310.04599999999999</c:v>
                </c:pt>
                <c:pt idx="1324">
                  <c:v>327.23399999999998</c:v>
                </c:pt>
                <c:pt idx="1325">
                  <c:v>320.29599999999999</c:v>
                </c:pt>
                <c:pt idx="1326">
                  <c:v>320.23500000000001</c:v>
                </c:pt>
                <c:pt idx="1327">
                  <c:v>310.68400000000003</c:v>
                </c:pt>
                <c:pt idx="1328">
                  <c:v>320.20999999999998</c:v>
                </c:pt>
                <c:pt idx="1329">
                  <c:v>313.99900000000002</c:v>
                </c:pt>
                <c:pt idx="1330">
                  <c:v>319.8</c:v>
                </c:pt>
                <c:pt idx="1331">
                  <c:v>303.98899999999998</c:v>
                </c:pt>
                <c:pt idx="1332">
                  <c:v>301.45499999999998</c:v>
                </c:pt>
                <c:pt idx="1333">
                  <c:v>309.78399999999999</c:v>
                </c:pt>
                <c:pt idx="1334">
                  <c:v>318.25900000000001</c:v>
                </c:pt>
                <c:pt idx="1335">
                  <c:v>314.72899999999998</c:v>
                </c:pt>
                <c:pt idx="1336">
                  <c:v>314.89400000000001</c:v>
                </c:pt>
                <c:pt idx="1337">
                  <c:v>306.64</c:v>
                </c:pt>
                <c:pt idx="1338">
                  <c:v>319.25099999999998</c:v>
                </c:pt>
                <c:pt idx="1339">
                  <c:v>312.22399999999999</c:v>
                </c:pt>
                <c:pt idx="1340">
                  <c:v>314.18099999999998</c:v>
                </c:pt>
                <c:pt idx="1341">
                  <c:v>311.13400000000001</c:v>
                </c:pt>
                <c:pt idx="1342">
                  <c:v>294.76900000000001</c:v>
                </c:pt>
                <c:pt idx="1343">
                  <c:v>305.72199999999998</c:v>
                </c:pt>
                <c:pt idx="1344">
                  <c:v>303.96699999999998</c:v>
                </c:pt>
                <c:pt idx="1345">
                  <c:v>307.286</c:v>
                </c:pt>
                <c:pt idx="1346">
                  <c:v>297.84699999999998</c:v>
                </c:pt>
                <c:pt idx="1347">
                  <c:v>303.65100000000001</c:v>
                </c:pt>
                <c:pt idx="1348">
                  <c:v>294.803</c:v>
                </c:pt>
                <c:pt idx="1349">
                  <c:v>303.15100000000001</c:v>
                </c:pt>
                <c:pt idx="1350">
                  <c:v>300.66000000000003</c:v>
                </c:pt>
                <c:pt idx="1351">
                  <c:v>309.59199999999998</c:v>
                </c:pt>
                <c:pt idx="1352">
                  <c:v>309.55200000000002</c:v>
                </c:pt>
                <c:pt idx="1353">
                  <c:v>301.86200000000002</c:v>
                </c:pt>
                <c:pt idx="1354">
                  <c:v>292.96499999999997</c:v>
                </c:pt>
                <c:pt idx="1355">
                  <c:v>291.80200000000002</c:v>
                </c:pt>
                <c:pt idx="1356">
                  <c:v>298.99</c:v>
                </c:pt>
                <c:pt idx="1357">
                  <c:v>295.97899999999998</c:v>
                </c:pt>
                <c:pt idx="1358">
                  <c:v>288.43900000000002</c:v>
                </c:pt>
                <c:pt idx="1359">
                  <c:v>292.30900000000003</c:v>
                </c:pt>
                <c:pt idx="1360">
                  <c:v>287.18700000000001</c:v>
                </c:pt>
                <c:pt idx="1361">
                  <c:v>295.44200000000001</c:v>
                </c:pt>
                <c:pt idx="1362">
                  <c:v>287.10899999999998</c:v>
                </c:pt>
                <c:pt idx="1363">
                  <c:v>292.83199999999999</c:v>
                </c:pt>
                <c:pt idx="1364">
                  <c:v>279.43200000000002</c:v>
                </c:pt>
                <c:pt idx="1365">
                  <c:v>286.44900000000001</c:v>
                </c:pt>
                <c:pt idx="1366">
                  <c:v>281.976</c:v>
                </c:pt>
                <c:pt idx="1367">
                  <c:v>284.54599999999999</c:v>
                </c:pt>
                <c:pt idx="1368">
                  <c:v>285.93200000000002</c:v>
                </c:pt>
                <c:pt idx="1369">
                  <c:v>300.238</c:v>
                </c:pt>
                <c:pt idx="1370">
                  <c:v>291.67099999999999</c:v>
                </c:pt>
                <c:pt idx="1371">
                  <c:v>288.20400000000001</c:v>
                </c:pt>
                <c:pt idx="1372">
                  <c:v>282.67</c:v>
                </c:pt>
                <c:pt idx="1373">
                  <c:v>285.904</c:v>
                </c:pt>
                <c:pt idx="1374">
                  <c:v>293.459</c:v>
                </c:pt>
                <c:pt idx="1375">
                  <c:v>287.50400000000002</c:v>
                </c:pt>
                <c:pt idx="1376">
                  <c:v>283.52999999999997</c:v>
                </c:pt>
                <c:pt idx="1377">
                  <c:v>292.46100000000001</c:v>
                </c:pt>
                <c:pt idx="1378">
                  <c:v>291.24799999999999</c:v>
                </c:pt>
                <c:pt idx="1379">
                  <c:v>292.64299999999997</c:v>
                </c:pt>
                <c:pt idx="1380">
                  <c:v>279.93400000000003</c:v>
                </c:pt>
                <c:pt idx="1381">
                  <c:v>278.70299999999997</c:v>
                </c:pt>
                <c:pt idx="1382">
                  <c:v>274.22199999999998</c:v>
                </c:pt>
                <c:pt idx="1383">
                  <c:v>286.38900000000001</c:v>
                </c:pt>
                <c:pt idx="1384">
                  <c:v>285.77800000000002</c:v>
                </c:pt>
                <c:pt idx="1385">
                  <c:v>275.60899999999998</c:v>
                </c:pt>
                <c:pt idx="1386">
                  <c:v>288.55500000000001</c:v>
                </c:pt>
                <c:pt idx="1387">
                  <c:v>284.19499999999999</c:v>
                </c:pt>
                <c:pt idx="1388">
                  <c:v>288.149</c:v>
                </c:pt>
                <c:pt idx="1389">
                  <c:v>295.28899999999999</c:v>
                </c:pt>
                <c:pt idx="1390">
                  <c:v>274.80799999999999</c:v>
                </c:pt>
                <c:pt idx="1391">
                  <c:v>280.64400000000001</c:v>
                </c:pt>
                <c:pt idx="1392">
                  <c:v>283.25900000000001</c:v>
                </c:pt>
                <c:pt idx="1393">
                  <c:v>289.69400000000002</c:v>
                </c:pt>
                <c:pt idx="1394">
                  <c:v>285.15300000000002</c:v>
                </c:pt>
                <c:pt idx="1395">
                  <c:v>279.92</c:v>
                </c:pt>
                <c:pt idx="1396">
                  <c:v>286.88099999999997</c:v>
                </c:pt>
                <c:pt idx="1397">
                  <c:v>272.73099999999999</c:v>
                </c:pt>
                <c:pt idx="1398">
                  <c:v>277.94799999999998</c:v>
                </c:pt>
                <c:pt idx="1399">
                  <c:v>277.49099999999999</c:v>
                </c:pt>
                <c:pt idx="1400">
                  <c:v>275.762</c:v>
                </c:pt>
                <c:pt idx="1401">
                  <c:v>275.863</c:v>
                </c:pt>
                <c:pt idx="1402">
                  <c:v>272.596</c:v>
                </c:pt>
                <c:pt idx="1403">
                  <c:v>278.221</c:v>
                </c:pt>
                <c:pt idx="1404">
                  <c:v>256.23099999999999</c:v>
                </c:pt>
                <c:pt idx="1405">
                  <c:v>281.22699999999998</c:v>
                </c:pt>
                <c:pt idx="1406">
                  <c:v>279.38099999999997</c:v>
                </c:pt>
                <c:pt idx="1407">
                  <c:v>280.80900000000003</c:v>
                </c:pt>
                <c:pt idx="1408">
                  <c:v>287.995</c:v>
                </c:pt>
                <c:pt idx="1409">
                  <c:v>271.31</c:v>
                </c:pt>
                <c:pt idx="1410">
                  <c:v>278.97800000000001</c:v>
                </c:pt>
                <c:pt idx="1411">
                  <c:v>271.20499999999998</c:v>
                </c:pt>
                <c:pt idx="1412">
                  <c:v>267.351</c:v>
                </c:pt>
                <c:pt idx="1413">
                  <c:v>272.60199999999998</c:v>
                </c:pt>
                <c:pt idx="1414">
                  <c:v>264.43200000000002</c:v>
                </c:pt>
                <c:pt idx="1415">
                  <c:v>266.54199999999997</c:v>
                </c:pt>
                <c:pt idx="1416">
                  <c:v>273.03899999999999</c:v>
                </c:pt>
                <c:pt idx="1417">
                  <c:v>277.44099999999997</c:v>
                </c:pt>
                <c:pt idx="1418">
                  <c:v>265.04700000000003</c:v>
                </c:pt>
                <c:pt idx="1419">
                  <c:v>279.14800000000002</c:v>
                </c:pt>
                <c:pt idx="1420">
                  <c:v>278.68900000000002</c:v>
                </c:pt>
                <c:pt idx="1421">
                  <c:v>277.11</c:v>
                </c:pt>
                <c:pt idx="1422">
                  <c:v>272.90199999999999</c:v>
                </c:pt>
                <c:pt idx="1423">
                  <c:v>265.875</c:v>
                </c:pt>
                <c:pt idx="1424">
                  <c:v>283.76</c:v>
                </c:pt>
                <c:pt idx="1425">
                  <c:v>275.113</c:v>
                </c:pt>
                <c:pt idx="1426">
                  <c:v>271.084</c:v>
                </c:pt>
                <c:pt idx="1427">
                  <c:v>267.85500000000002</c:v>
                </c:pt>
                <c:pt idx="1428">
                  <c:v>277.57499999999999</c:v>
                </c:pt>
                <c:pt idx="1429">
                  <c:v>272.44400000000002</c:v>
                </c:pt>
                <c:pt idx="1430">
                  <c:v>276.91399999999999</c:v>
                </c:pt>
                <c:pt idx="1431">
                  <c:v>276.24</c:v>
                </c:pt>
                <c:pt idx="1432">
                  <c:v>271.78899999999999</c:v>
                </c:pt>
                <c:pt idx="1433">
                  <c:v>262.274</c:v>
                </c:pt>
                <c:pt idx="1434">
                  <c:v>279.21600000000001</c:v>
                </c:pt>
                <c:pt idx="1435">
                  <c:v>274.185</c:v>
                </c:pt>
                <c:pt idx="1436">
                  <c:v>275.49200000000002</c:v>
                </c:pt>
                <c:pt idx="1437">
                  <c:v>263.79199999999997</c:v>
                </c:pt>
                <c:pt idx="1438">
                  <c:v>278.47300000000001</c:v>
                </c:pt>
                <c:pt idx="1439">
                  <c:v>273.82100000000003</c:v>
                </c:pt>
                <c:pt idx="1440">
                  <c:v>271.822</c:v>
                </c:pt>
                <c:pt idx="1441">
                  <c:v>274.435</c:v>
                </c:pt>
                <c:pt idx="1442">
                  <c:v>262.95800000000003</c:v>
                </c:pt>
                <c:pt idx="1443">
                  <c:v>279.87400000000002</c:v>
                </c:pt>
                <c:pt idx="1444">
                  <c:v>261.93700000000001</c:v>
                </c:pt>
                <c:pt idx="1445">
                  <c:v>271.66899999999998</c:v>
                </c:pt>
                <c:pt idx="1446">
                  <c:v>256.16199999999998</c:v>
                </c:pt>
                <c:pt idx="1447">
                  <c:v>265.762</c:v>
                </c:pt>
                <c:pt idx="1448">
                  <c:v>270.80700000000002</c:v>
                </c:pt>
                <c:pt idx="1449">
                  <c:v>268.75400000000002</c:v>
                </c:pt>
                <c:pt idx="1450">
                  <c:v>273.178</c:v>
                </c:pt>
                <c:pt idx="1451">
                  <c:v>264.14400000000001</c:v>
                </c:pt>
                <c:pt idx="1452">
                  <c:v>262.28899999999999</c:v>
                </c:pt>
                <c:pt idx="1453">
                  <c:v>270.18299999999999</c:v>
                </c:pt>
                <c:pt idx="1454">
                  <c:v>263.91300000000001</c:v>
                </c:pt>
                <c:pt idx="1455">
                  <c:v>251.12299999999999</c:v>
                </c:pt>
                <c:pt idx="1456">
                  <c:v>272.42899999999997</c:v>
                </c:pt>
                <c:pt idx="1457">
                  <c:v>278.12099999999998</c:v>
                </c:pt>
                <c:pt idx="1458">
                  <c:v>257.33199999999999</c:v>
                </c:pt>
                <c:pt idx="1459">
                  <c:v>260.47800000000001</c:v>
                </c:pt>
                <c:pt idx="1460">
                  <c:v>272.12900000000002</c:v>
                </c:pt>
                <c:pt idx="1461">
                  <c:v>260.637</c:v>
                </c:pt>
                <c:pt idx="1462">
                  <c:v>259.42399999999998</c:v>
                </c:pt>
                <c:pt idx="1463">
                  <c:v>263.28300000000002</c:v>
                </c:pt>
                <c:pt idx="1464">
                  <c:v>261.923</c:v>
                </c:pt>
                <c:pt idx="1465">
                  <c:v>244.446</c:v>
                </c:pt>
                <c:pt idx="1466">
                  <c:v>252.79900000000001</c:v>
                </c:pt>
                <c:pt idx="1467">
                  <c:v>265.67899999999997</c:v>
                </c:pt>
                <c:pt idx="1468">
                  <c:v>275.31700000000001</c:v>
                </c:pt>
                <c:pt idx="1469">
                  <c:v>262.37</c:v>
                </c:pt>
                <c:pt idx="1470">
                  <c:v>271.35300000000001</c:v>
                </c:pt>
                <c:pt idx="1471">
                  <c:v>260.41699999999997</c:v>
                </c:pt>
                <c:pt idx="1472">
                  <c:v>270.85199999999998</c:v>
                </c:pt>
                <c:pt idx="1473">
                  <c:v>253.63</c:v>
                </c:pt>
                <c:pt idx="1474">
                  <c:v>271.91500000000002</c:v>
                </c:pt>
                <c:pt idx="1475">
                  <c:v>266.87599999999998</c:v>
                </c:pt>
                <c:pt idx="1476">
                  <c:v>268.15699999999998</c:v>
                </c:pt>
                <c:pt idx="1477">
                  <c:v>266.72199999999998</c:v>
                </c:pt>
                <c:pt idx="1478">
                  <c:v>256.82900000000001</c:v>
                </c:pt>
                <c:pt idx="1479">
                  <c:v>277.90699999999998</c:v>
                </c:pt>
                <c:pt idx="1480">
                  <c:v>250.042</c:v>
                </c:pt>
                <c:pt idx="1481">
                  <c:v>255.13399999999999</c:v>
                </c:pt>
                <c:pt idx="1482">
                  <c:v>251.91900000000001</c:v>
                </c:pt>
                <c:pt idx="1483">
                  <c:v>258.41300000000001</c:v>
                </c:pt>
                <c:pt idx="1484">
                  <c:v>265.56299999999999</c:v>
                </c:pt>
                <c:pt idx="1485">
                  <c:v>248.2</c:v>
                </c:pt>
                <c:pt idx="1486">
                  <c:v>265.61500000000001</c:v>
                </c:pt>
                <c:pt idx="1487">
                  <c:v>251.405</c:v>
                </c:pt>
                <c:pt idx="1488">
                  <c:v>263.59800000000001</c:v>
                </c:pt>
                <c:pt idx="1489">
                  <c:v>251.93600000000001</c:v>
                </c:pt>
                <c:pt idx="1490">
                  <c:v>249.95599999999999</c:v>
                </c:pt>
                <c:pt idx="1491">
                  <c:v>255.727</c:v>
                </c:pt>
                <c:pt idx="1492">
                  <c:v>262.79000000000002</c:v>
                </c:pt>
                <c:pt idx="1493">
                  <c:v>251.15100000000001</c:v>
                </c:pt>
                <c:pt idx="1494">
                  <c:v>266.52199999999999</c:v>
                </c:pt>
                <c:pt idx="1495">
                  <c:v>262.56299999999999</c:v>
                </c:pt>
                <c:pt idx="1496">
                  <c:v>261.84399999999999</c:v>
                </c:pt>
                <c:pt idx="1497">
                  <c:v>247.655</c:v>
                </c:pt>
                <c:pt idx="1498">
                  <c:v>243.14</c:v>
                </c:pt>
                <c:pt idx="1499">
                  <c:v>253.42599999999999</c:v>
                </c:pt>
                <c:pt idx="1500">
                  <c:v>263.06900000000002</c:v>
                </c:pt>
                <c:pt idx="1501">
                  <c:v>257.27199999999999</c:v>
                </c:pt>
                <c:pt idx="1502">
                  <c:v>259.80599999999998</c:v>
                </c:pt>
                <c:pt idx="1503">
                  <c:v>251.339</c:v>
                </c:pt>
                <c:pt idx="1504">
                  <c:v>253.727</c:v>
                </c:pt>
                <c:pt idx="1505">
                  <c:v>248.40299999999999</c:v>
                </c:pt>
                <c:pt idx="1506">
                  <c:v>262.435</c:v>
                </c:pt>
                <c:pt idx="1507">
                  <c:v>249.029</c:v>
                </c:pt>
                <c:pt idx="1508">
                  <c:v>245.97</c:v>
                </c:pt>
                <c:pt idx="1509">
                  <c:v>251.203</c:v>
                </c:pt>
                <c:pt idx="1510">
                  <c:v>257.56099999999998</c:v>
                </c:pt>
                <c:pt idx="1511">
                  <c:v>258.00400000000002</c:v>
                </c:pt>
                <c:pt idx="1512">
                  <c:v>268.70999999999998</c:v>
                </c:pt>
                <c:pt idx="1513">
                  <c:v>259.66699999999997</c:v>
                </c:pt>
                <c:pt idx="1514">
                  <c:v>253.34200000000001</c:v>
                </c:pt>
                <c:pt idx="1515">
                  <c:v>264.38900000000001</c:v>
                </c:pt>
                <c:pt idx="1516">
                  <c:v>250.97</c:v>
                </c:pt>
                <c:pt idx="1517">
                  <c:v>256.65600000000001</c:v>
                </c:pt>
                <c:pt idx="1518">
                  <c:v>259.66399999999999</c:v>
                </c:pt>
                <c:pt idx="1519">
                  <c:v>266.52999999999997</c:v>
                </c:pt>
                <c:pt idx="1520">
                  <c:v>258.154</c:v>
                </c:pt>
                <c:pt idx="1521">
                  <c:v>249.92500000000001</c:v>
                </c:pt>
                <c:pt idx="1522">
                  <c:v>250.72399999999999</c:v>
                </c:pt>
                <c:pt idx="1523">
                  <c:v>252.74600000000001</c:v>
                </c:pt>
                <c:pt idx="1524">
                  <c:v>259.786</c:v>
                </c:pt>
                <c:pt idx="1525">
                  <c:v>261.62099999999998</c:v>
                </c:pt>
                <c:pt idx="1526">
                  <c:v>260.25700000000001</c:v>
                </c:pt>
                <c:pt idx="1527">
                  <c:v>255.73599999999999</c:v>
                </c:pt>
                <c:pt idx="1528">
                  <c:v>249.31</c:v>
                </c:pt>
                <c:pt idx="1529">
                  <c:v>247.988</c:v>
                </c:pt>
                <c:pt idx="1530">
                  <c:v>254.32900000000001</c:v>
                </c:pt>
                <c:pt idx="1531">
                  <c:v>249.80099999999999</c:v>
                </c:pt>
                <c:pt idx="1532">
                  <c:v>256.21899999999999</c:v>
                </c:pt>
                <c:pt idx="1533">
                  <c:v>246.661</c:v>
                </c:pt>
                <c:pt idx="1534">
                  <c:v>253.73</c:v>
                </c:pt>
                <c:pt idx="1535">
                  <c:v>240.21799999999999</c:v>
                </c:pt>
                <c:pt idx="1536">
                  <c:v>252.89699999999999</c:v>
                </c:pt>
                <c:pt idx="1537">
                  <c:v>255.96199999999999</c:v>
                </c:pt>
                <c:pt idx="1538">
                  <c:v>252.06899999999999</c:v>
                </c:pt>
                <c:pt idx="1539">
                  <c:v>245.732</c:v>
                </c:pt>
                <c:pt idx="1540">
                  <c:v>253.55099999999999</c:v>
                </c:pt>
                <c:pt idx="1541">
                  <c:v>246.001</c:v>
                </c:pt>
                <c:pt idx="1542">
                  <c:v>246.71100000000001</c:v>
                </c:pt>
                <c:pt idx="1543">
                  <c:v>253.11600000000001</c:v>
                </c:pt>
                <c:pt idx="1544">
                  <c:v>250.511</c:v>
                </c:pt>
                <c:pt idx="1545">
                  <c:v>256.87</c:v>
                </c:pt>
                <c:pt idx="1546">
                  <c:v>261.93900000000002</c:v>
                </c:pt>
                <c:pt idx="1547">
                  <c:v>249.05500000000001</c:v>
                </c:pt>
                <c:pt idx="1548">
                  <c:v>251.51900000000001</c:v>
                </c:pt>
                <c:pt idx="1549">
                  <c:v>248.24</c:v>
                </c:pt>
                <c:pt idx="1550">
                  <c:v>246.31</c:v>
                </c:pt>
                <c:pt idx="1551">
                  <c:v>254.06299999999999</c:v>
                </c:pt>
                <c:pt idx="1552">
                  <c:v>254.839</c:v>
                </c:pt>
                <c:pt idx="1553">
                  <c:v>251.779</c:v>
                </c:pt>
                <c:pt idx="1554">
                  <c:v>260.209</c:v>
                </c:pt>
                <c:pt idx="1555">
                  <c:v>241.64</c:v>
                </c:pt>
                <c:pt idx="1556">
                  <c:v>257.57799999999997</c:v>
                </c:pt>
                <c:pt idx="1557">
                  <c:v>249.08500000000001</c:v>
                </c:pt>
                <c:pt idx="1558">
                  <c:v>253.386</c:v>
                </c:pt>
                <c:pt idx="1559">
                  <c:v>253.28200000000001</c:v>
                </c:pt>
                <c:pt idx="1560">
                  <c:v>238.595</c:v>
                </c:pt>
                <c:pt idx="1561">
                  <c:v>252.78899999999999</c:v>
                </c:pt>
                <c:pt idx="1562">
                  <c:v>255.47300000000001</c:v>
                </c:pt>
                <c:pt idx="1563">
                  <c:v>258.71600000000001</c:v>
                </c:pt>
                <c:pt idx="1564">
                  <c:v>261.21499999999997</c:v>
                </c:pt>
                <c:pt idx="1565">
                  <c:v>253.41300000000001</c:v>
                </c:pt>
                <c:pt idx="1566">
                  <c:v>245.613</c:v>
                </c:pt>
                <c:pt idx="1567">
                  <c:v>255.74299999999999</c:v>
                </c:pt>
                <c:pt idx="1568">
                  <c:v>249.268</c:v>
                </c:pt>
                <c:pt idx="1569">
                  <c:v>247.29</c:v>
                </c:pt>
                <c:pt idx="1570">
                  <c:v>246.64400000000001</c:v>
                </c:pt>
                <c:pt idx="1571">
                  <c:v>251.82</c:v>
                </c:pt>
                <c:pt idx="1572">
                  <c:v>257.04500000000002</c:v>
                </c:pt>
                <c:pt idx="1573">
                  <c:v>251.39599999999999</c:v>
                </c:pt>
                <c:pt idx="1574">
                  <c:v>238.67599999999999</c:v>
                </c:pt>
                <c:pt idx="1575">
                  <c:v>255.364</c:v>
                </c:pt>
                <c:pt idx="1576">
                  <c:v>251.565</c:v>
                </c:pt>
                <c:pt idx="1577">
                  <c:v>243.91300000000001</c:v>
                </c:pt>
                <c:pt idx="1578">
                  <c:v>250.315</c:v>
                </c:pt>
                <c:pt idx="1579">
                  <c:v>257.952</c:v>
                </c:pt>
                <c:pt idx="1580">
                  <c:v>254.684</c:v>
                </c:pt>
                <c:pt idx="1581">
                  <c:v>250.16300000000001</c:v>
                </c:pt>
                <c:pt idx="1582">
                  <c:v>245.703</c:v>
                </c:pt>
                <c:pt idx="1583">
                  <c:v>256.01</c:v>
                </c:pt>
                <c:pt idx="1584">
                  <c:v>250.96100000000001</c:v>
                </c:pt>
                <c:pt idx="1585">
                  <c:v>246.5</c:v>
                </c:pt>
                <c:pt idx="1586">
                  <c:v>250.93199999999999</c:v>
                </c:pt>
                <c:pt idx="1587">
                  <c:v>245.08500000000001</c:v>
                </c:pt>
                <c:pt idx="1588">
                  <c:v>251.417</c:v>
                </c:pt>
                <c:pt idx="1589">
                  <c:v>245.65700000000001</c:v>
                </c:pt>
                <c:pt idx="1590">
                  <c:v>236.756</c:v>
                </c:pt>
                <c:pt idx="1591">
                  <c:v>248.34100000000001</c:v>
                </c:pt>
                <c:pt idx="1592">
                  <c:v>240.041</c:v>
                </c:pt>
                <c:pt idx="1593">
                  <c:v>252.15700000000001</c:v>
                </c:pt>
                <c:pt idx="1594">
                  <c:v>243.76499999999999</c:v>
                </c:pt>
                <c:pt idx="1595">
                  <c:v>248.202</c:v>
                </c:pt>
                <c:pt idx="1596">
                  <c:v>239.27099999999999</c:v>
                </c:pt>
                <c:pt idx="1597">
                  <c:v>259.18</c:v>
                </c:pt>
                <c:pt idx="1598">
                  <c:v>249.655</c:v>
                </c:pt>
                <c:pt idx="1599">
                  <c:v>249.06800000000001</c:v>
                </c:pt>
                <c:pt idx="1600">
                  <c:v>242.71600000000001</c:v>
                </c:pt>
                <c:pt idx="1601">
                  <c:v>248.56700000000001</c:v>
                </c:pt>
                <c:pt idx="1602">
                  <c:v>253.172</c:v>
                </c:pt>
                <c:pt idx="1603">
                  <c:v>242.37100000000001</c:v>
                </c:pt>
                <c:pt idx="1604">
                  <c:v>246.87799999999999</c:v>
                </c:pt>
                <c:pt idx="1605">
                  <c:v>244.88200000000001</c:v>
                </c:pt>
                <c:pt idx="1606">
                  <c:v>249.893</c:v>
                </c:pt>
                <c:pt idx="1607">
                  <c:v>242.11699999999999</c:v>
                </c:pt>
                <c:pt idx="1608">
                  <c:v>249.8</c:v>
                </c:pt>
                <c:pt idx="1609">
                  <c:v>255.029</c:v>
                </c:pt>
                <c:pt idx="1610">
                  <c:v>255.22300000000001</c:v>
                </c:pt>
                <c:pt idx="1611">
                  <c:v>247.108</c:v>
                </c:pt>
                <c:pt idx="1612">
                  <c:v>245.357</c:v>
                </c:pt>
                <c:pt idx="1613">
                  <c:v>249.273</c:v>
                </c:pt>
                <c:pt idx="1614">
                  <c:v>246.63499999999999</c:v>
                </c:pt>
                <c:pt idx="1615">
                  <c:v>249.06200000000001</c:v>
                </c:pt>
                <c:pt idx="1616">
                  <c:v>234.178</c:v>
                </c:pt>
                <c:pt idx="1617">
                  <c:v>241.81899999999999</c:v>
                </c:pt>
                <c:pt idx="1618">
                  <c:v>256.56599999999997</c:v>
                </c:pt>
                <c:pt idx="1619">
                  <c:v>232.197</c:v>
                </c:pt>
                <c:pt idx="1620">
                  <c:v>249.517</c:v>
                </c:pt>
                <c:pt idx="1621">
                  <c:v>250.19</c:v>
                </c:pt>
                <c:pt idx="1622">
                  <c:v>247.72300000000001</c:v>
                </c:pt>
                <c:pt idx="1623">
                  <c:v>239.52199999999999</c:v>
                </c:pt>
                <c:pt idx="1624">
                  <c:v>255.059</c:v>
                </c:pt>
                <c:pt idx="1625">
                  <c:v>249.95599999999999</c:v>
                </c:pt>
                <c:pt idx="1626">
                  <c:v>233.21799999999999</c:v>
                </c:pt>
                <c:pt idx="1627">
                  <c:v>236.40899999999999</c:v>
                </c:pt>
                <c:pt idx="1628">
                  <c:v>253.15600000000001</c:v>
                </c:pt>
                <c:pt idx="1629">
                  <c:v>255.81</c:v>
                </c:pt>
                <c:pt idx="1630">
                  <c:v>244.93</c:v>
                </c:pt>
                <c:pt idx="1631">
                  <c:v>237.19800000000001</c:v>
                </c:pt>
                <c:pt idx="1632">
                  <c:v>232.03</c:v>
                </c:pt>
                <c:pt idx="1633">
                  <c:v>248.78200000000001</c:v>
                </c:pt>
                <c:pt idx="1634">
                  <c:v>246.971</c:v>
                </c:pt>
                <c:pt idx="1635">
                  <c:v>245.80099999999999</c:v>
                </c:pt>
                <c:pt idx="1636">
                  <c:v>235.53100000000001</c:v>
                </c:pt>
                <c:pt idx="1637">
                  <c:v>244.47</c:v>
                </c:pt>
                <c:pt idx="1638">
                  <c:v>266.88200000000001</c:v>
                </c:pt>
                <c:pt idx="1639">
                  <c:v>250.107</c:v>
                </c:pt>
                <c:pt idx="1640">
                  <c:v>248.81100000000001</c:v>
                </c:pt>
                <c:pt idx="1641">
                  <c:v>249.43700000000001</c:v>
                </c:pt>
                <c:pt idx="1642">
                  <c:v>244.886</c:v>
                </c:pt>
                <c:pt idx="1643">
                  <c:v>248.68700000000001</c:v>
                </c:pt>
                <c:pt idx="1644">
                  <c:v>251.251</c:v>
                </c:pt>
                <c:pt idx="1645">
                  <c:v>248.739</c:v>
                </c:pt>
                <c:pt idx="1646">
                  <c:v>246.905</c:v>
                </c:pt>
                <c:pt idx="1647">
                  <c:v>246.352</c:v>
                </c:pt>
                <c:pt idx="1648">
                  <c:v>232.279</c:v>
                </c:pt>
                <c:pt idx="1649">
                  <c:v>236.233</c:v>
                </c:pt>
                <c:pt idx="1650">
                  <c:v>237.637</c:v>
                </c:pt>
                <c:pt idx="1651">
                  <c:v>246.11600000000001</c:v>
                </c:pt>
                <c:pt idx="1652">
                  <c:v>242.94</c:v>
                </c:pt>
                <c:pt idx="1653">
                  <c:v>237.751</c:v>
                </c:pt>
                <c:pt idx="1654">
                  <c:v>242.821</c:v>
                </c:pt>
                <c:pt idx="1655">
                  <c:v>247.23400000000001</c:v>
                </c:pt>
                <c:pt idx="1656">
                  <c:v>242.00200000000001</c:v>
                </c:pt>
                <c:pt idx="1657">
                  <c:v>246.43700000000001</c:v>
                </c:pt>
                <c:pt idx="1658">
                  <c:v>239.29499999999999</c:v>
                </c:pt>
                <c:pt idx="1659">
                  <c:v>248.244</c:v>
                </c:pt>
                <c:pt idx="1660">
                  <c:v>254.64599999999999</c:v>
                </c:pt>
                <c:pt idx="1661">
                  <c:v>241.79900000000001</c:v>
                </c:pt>
                <c:pt idx="1662">
                  <c:v>241.85599999999999</c:v>
                </c:pt>
                <c:pt idx="1663">
                  <c:v>236.80099999999999</c:v>
                </c:pt>
                <c:pt idx="1664">
                  <c:v>242.7</c:v>
                </c:pt>
                <c:pt idx="1665">
                  <c:v>235.70599999999999</c:v>
                </c:pt>
                <c:pt idx="1666">
                  <c:v>234.46</c:v>
                </c:pt>
                <c:pt idx="1667">
                  <c:v>246.035</c:v>
                </c:pt>
                <c:pt idx="1668">
                  <c:v>245.31800000000001</c:v>
                </c:pt>
                <c:pt idx="1669">
                  <c:v>238.78899999999999</c:v>
                </c:pt>
                <c:pt idx="1670">
                  <c:v>245.16300000000001</c:v>
                </c:pt>
                <c:pt idx="1671">
                  <c:v>243.238</c:v>
                </c:pt>
                <c:pt idx="1672">
                  <c:v>243.96100000000001</c:v>
                </c:pt>
                <c:pt idx="1673">
                  <c:v>238.27799999999999</c:v>
                </c:pt>
                <c:pt idx="1674">
                  <c:v>230.60300000000001</c:v>
                </c:pt>
                <c:pt idx="1675">
                  <c:v>238.905</c:v>
                </c:pt>
                <c:pt idx="1676">
                  <c:v>232.297</c:v>
                </c:pt>
                <c:pt idx="1677">
                  <c:v>243.07300000000001</c:v>
                </c:pt>
                <c:pt idx="1678">
                  <c:v>244.946</c:v>
                </c:pt>
                <c:pt idx="1679">
                  <c:v>253.35599999999999</c:v>
                </c:pt>
                <c:pt idx="1680">
                  <c:v>240.59100000000001</c:v>
                </c:pt>
                <c:pt idx="1681">
                  <c:v>243.22499999999999</c:v>
                </c:pt>
                <c:pt idx="1682">
                  <c:v>230.989</c:v>
                </c:pt>
                <c:pt idx="1683">
                  <c:v>236.72399999999999</c:v>
                </c:pt>
                <c:pt idx="1684">
                  <c:v>245.04300000000001</c:v>
                </c:pt>
                <c:pt idx="1685">
                  <c:v>240.55099999999999</c:v>
                </c:pt>
                <c:pt idx="1686">
                  <c:v>242.54599999999999</c:v>
                </c:pt>
                <c:pt idx="1687">
                  <c:v>242.63499999999999</c:v>
                </c:pt>
                <c:pt idx="1688">
                  <c:v>239.489</c:v>
                </c:pt>
                <c:pt idx="1689">
                  <c:v>238.233</c:v>
                </c:pt>
                <c:pt idx="1690">
                  <c:v>250.458</c:v>
                </c:pt>
                <c:pt idx="1691">
                  <c:v>246.56299999999999</c:v>
                </c:pt>
                <c:pt idx="1692">
                  <c:v>242.02699999999999</c:v>
                </c:pt>
                <c:pt idx="1693">
                  <c:v>245.87100000000001</c:v>
                </c:pt>
                <c:pt idx="1694">
                  <c:v>245.21299999999999</c:v>
                </c:pt>
                <c:pt idx="1695">
                  <c:v>234.89500000000001</c:v>
                </c:pt>
                <c:pt idx="1696">
                  <c:v>239.38</c:v>
                </c:pt>
                <c:pt idx="1697">
                  <c:v>245.82900000000001</c:v>
                </c:pt>
                <c:pt idx="1698">
                  <c:v>238.184</c:v>
                </c:pt>
                <c:pt idx="1699">
                  <c:v>238.315</c:v>
                </c:pt>
                <c:pt idx="1700">
                  <c:v>241.661</c:v>
                </c:pt>
                <c:pt idx="1701">
                  <c:v>250.74</c:v>
                </c:pt>
                <c:pt idx="1702">
                  <c:v>238.465</c:v>
                </c:pt>
                <c:pt idx="1703">
                  <c:v>241.63499999999999</c:v>
                </c:pt>
                <c:pt idx="1704">
                  <c:v>238.41800000000001</c:v>
                </c:pt>
                <c:pt idx="1705">
                  <c:v>236.565</c:v>
                </c:pt>
                <c:pt idx="1706">
                  <c:v>236.66499999999999</c:v>
                </c:pt>
                <c:pt idx="1707">
                  <c:v>240.565</c:v>
                </c:pt>
                <c:pt idx="1708">
                  <c:v>236.619</c:v>
                </c:pt>
                <c:pt idx="1709">
                  <c:v>233.91300000000001</c:v>
                </c:pt>
                <c:pt idx="1710">
                  <c:v>243.489</c:v>
                </c:pt>
                <c:pt idx="1711">
                  <c:v>237.69499999999999</c:v>
                </c:pt>
                <c:pt idx="1712">
                  <c:v>246.11199999999999</c:v>
                </c:pt>
                <c:pt idx="1713">
                  <c:v>237.70699999999999</c:v>
                </c:pt>
                <c:pt idx="1714">
                  <c:v>240.75899999999999</c:v>
                </c:pt>
                <c:pt idx="1715">
                  <c:v>241.14099999999999</c:v>
                </c:pt>
                <c:pt idx="1716">
                  <c:v>237.07400000000001</c:v>
                </c:pt>
                <c:pt idx="1717">
                  <c:v>237.68700000000001</c:v>
                </c:pt>
                <c:pt idx="1718">
                  <c:v>226.93</c:v>
                </c:pt>
                <c:pt idx="1719">
                  <c:v>232.976</c:v>
                </c:pt>
                <c:pt idx="1720">
                  <c:v>235.75299999999999</c:v>
                </c:pt>
                <c:pt idx="1721">
                  <c:v>241.59800000000001</c:v>
                </c:pt>
                <c:pt idx="1722">
                  <c:v>238.94</c:v>
                </c:pt>
                <c:pt idx="1723">
                  <c:v>245.28299999999999</c:v>
                </c:pt>
                <c:pt idx="1724">
                  <c:v>249.77199999999999</c:v>
                </c:pt>
                <c:pt idx="1725">
                  <c:v>236.95500000000001</c:v>
                </c:pt>
                <c:pt idx="1726">
                  <c:v>232.50399999999999</c:v>
                </c:pt>
                <c:pt idx="1727">
                  <c:v>244.72900000000001</c:v>
                </c:pt>
                <c:pt idx="1728">
                  <c:v>245.93799999999999</c:v>
                </c:pt>
                <c:pt idx="1729">
                  <c:v>247.143</c:v>
                </c:pt>
                <c:pt idx="1730">
                  <c:v>239.39400000000001</c:v>
                </c:pt>
                <c:pt idx="1731">
                  <c:v>240.06800000000001</c:v>
                </c:pt>
                <c:pt idx="1732">
                  <c:v>240.75399999999999</c:v>
                </c:pt>
                <c:pt idx="1733">
                  <c:v>231.10900000000001</c:v>
                </c:pt>
                <c:pt idx="1734">
                  <c:v>232.376</c:v>
                </c:pt>
                <c:pt idx="1735">
                  <c:v>239.441</c:v>
                </c:pt>
                <c:pt idx="1736">
                  <c:v>234.316</c:v>
                </c:pt>
                <c:pt idx="1737">
                  <c:v>244.02799999999999</c:v>
                </c:pt>
                <c:pt idx="1738">
                  <c:v>246.63499999999999</c:v>
                </c:pt>
                <c:pt idx="1739">
                  <c:v>224.69499999999999</c:v>
                </c:pt>
                <c:pt idx="1740">
                  <c:v>231.65</c:v>
                </c:pt>
                <c:pt idx="1741">
                  <c:v>237.28899999999999</c:v>
                </c:pt>
                <c:pt idx="1742">
                  <c:v>236.554</c:v>
                </c:pt>
                <c:pt idx="1743">
                  <c:v>242.99100000000001</c:v>
                </c:pt>
                <c:pt idx="1744">
                  <c:v>241.154</c:v>
                </c:pt>
                <c:pt idx="1745">
                  <c:v>247.69</c:v>
                </c:pt>
                <c:pt idx="1746">
                  <c:v>244.51900000000001</c:v>
                </c:pt>
                <c:pt idx="1747">
                  <c:v>238.054</c:v>
                </c:pt>
                <c:pt idx="1748">
                  <c:v>246.36600000000001</c:v>
                </c:pt>
                <c:pt idx="1749">
                  <c:v>234.161</c:v>
                </c:pt>
                <c:pt idx="1750">
                  <c:v>237.51400000000001</c:v>
                </c:pt>
                <c:pt idx="1751">
                  <c:v>237.07400000000001</c:v>
                </c:pt>
                <c:pt idx="1752">
                  <c:v>247.53</c:v>
                </c:pt>
                <c:pt idx="1753">
                  <c:v>238.48099999999999</c:v>
                </c:pt>
                <c:pt idx="1754">
                  <c:v>238.95599999999999</c:v>
                </c:pt>
                <c:pt idx="1755">
                  <c:v>233.63300000000001</c:v>
                </c:pt>
                <c:pt idx="1756">
                  <c:v>238.096</c:v>
                </c:pt>
                <c:pt idx="1757">
                  <c:v>245.92</c:v>
                </c:pt>
                <c:pt idx="1758">
                  <c:v>235.745</c:v>
                </c:pt>
                <c:pt idx="1759">
                  <c:v>238.34200000000001</c:v>
                </c:pt>
                <c:pt idx="1760">
                  <c:v>238.86500000000001</c:v>
                </c:pt>
                <c:pt idx="1761">
                  <c:v>238.03899999999999</c:v>
                </c:pt>
                <c:pt idx="1762">
                  <c:v>228.261</c:v>
                </c:pt>
                <c:pt idx="1763">
                  <c:v>238.51900000000001</c:v>
                </c:pt>
                <c:pt idx="1764">
                  <c:v>244.346</c:v>
                </c:pt>
                <c:pt idx="1765">
                  <c:v>237.30799999999999</c:v>
                </c:pt>
                <c:pt idx="1766">
                  <c:v>237.93700000000001</c:v>
                </c:pt>
                <c:pt idx="1767">
                  <c:v>243.67</c:v>
                </c:pt>
                <c:pt idx="1768">
                  <c:v>229.47800000000001</c:v>
                </c:pt>
                <c:pt idx="1769">
                  <c:v>233.971</c:v>
                </c:pt>
                <c:pt idx="1770">
                  <c:v>235.31100000000001</c:v>
                </c:pt>
                <c:pt idx="1771">
                  <c:v>240.57300000000001</c:v>
                </c:pt>
                <c:pt idx="1772">
                  <c:v>234.94</c:v>
                </c:pt>
                <c:pt idx="1773">
                  <c:v>236.37100000000001</c:v>
                </c:pt>
                <c:pt idx="1774">
                  <c:v>240.29599999999999</c:v>
                </c:pt>
                <c:pt idx="1775">
                  <c:v>240.86799999999999</c:v>
                </c:pt>
                <c:pt idx="1776">
                  <c:v>250.34200000000001</c:v>
                </c:pt>
                <c:pt idx="1777">
                  <c:v>236.625</c:v>
                </c:pt>
                <c:pt idx="1778">
                  <c:v>240.345</c:v>
                </c:pt>
                <c:pt idx="1779">
                  <c:v>235.816</c:v>
                </c:pt>
                <c:pt idx="1780">
                  <c:v>229.41300000000001</c:v>
                </c:pt>
                <c:pt idx="1781">
                  <c:v>240.298</c:v>
                </c:pt>
                <c:pt idx="1782">
                  <c:v>229.285</c:v>
                </c:pt>
                <c:pt idx="1783">
                  <c:v>233.06800000000001</c:v>
                </c:pt>
                <c:pt idx="1784">
                  <c:v>229.23</c:v>
                </c:pt>
                <c:pt idx="1785">
                  <c:v>232.53800000000001</c:v>
                </c:pt>
                <c:pt idx="1786">
                  <c:v>232.667</c:v>
                </c:pt>
                <c:pt idx="1787">
                  <c:v>240.477</c:v>
                </c:pt>
                <c:pt idx="1788">
                  <c:v>236.00299999999999</c:v>
                </c:pt>
                <c:pt idx="1789">
                  <c:v>246.90700000000001</c:v>
                </c:pt>
                <c:pt idx="1790">
                  <c:v>230.79599999999999</c:v>
                </c:pt>
                <c:pt idx="1791">
                  <c:v>238.50299999999999</c:v>
                </c:pt>
                <c:pt idx="1792">
                  <c:v>234.68100000000001</c:v>
                </c:pt>
                <c:pt idx="1793">
                  <c:v>236.03399999999999</c:v>
                </c:pt>
                <c:pt idx="1794">
                  <c:v>236.107</c:v>
                </c:pt>
                <c:pt idx="1795">
                  <c:v>245.18100000000001</c:v>
                </c:pt>
                <c:pt idx="1796">
                  <c:v>242.01599999999999</c:v>
                </c:pt>
                <c:pt idx="1797">
                  <c:v>242.70400000000001</c:v>
                </c:pt>
                <c:pt idx="1798">
                  <c:v>236.309</c:v>
                </c:pt>
                <c:pt idx="1799">
                  <c:v>235.05600000000001</c:v>
                </c:pt>
                <c:pt idx="1800">
                  <c:v>240.208</c:v>
                </c:pt>
                <c:pt idx="1801">
                  <c:v>244.00299999999999</c:v>
                </c:pt>
                <c:pt idx="1802">
                  <c:v>236.79300000000001</c:v>
                </c:pt>
                <c:pt idx="1803">
                  <c:v>236.01300000000001</c:v>
                </c:pt>
                <c:pt idx="1804">
                  <c:v>234.017</c:v>
                </c:pt>
                <c:pt idx="1805">
                  <c:v>240.48500000000001</c:v>
                </c:pt>
                <c:pt idx="1806">
                  <c:v>234.79900000000001</c:v>
                </c:pt>
                <c:pt idx="1807">
                  <c:v>233.59</c:v>
                </c:pt>
                <c:pt idx="1808">
                  <c:v>229.72300000000001</c:v>
                </c:pt>
                <c:pt idx="1809">
                  <c:v>229.00299999999999</c:v>
                </c:pt>
                <c:pt idx="1810">
                  <c:v>241.77699999999999</c:v>
                </c:pt>
                <c:pt idx="1811">
                  <c:v>243.66399999999999</c:v>
                </c:pt>
                <c:pt idx="1812">
                  <c:v>229.541</c:v>
                </c:pt>
                <c:pt idx="1813">
                  <c:v>245.68299999999999</c:v>
                </c:pt>
                <c:pt idx="1814">
                  <c:v>241.25800000000001</c:v>
                </c:pt>
                <c:pt idx="1815">
                  <c:v>229.73400000000001</c:v>
                </c:pt>
                <c:pt idx="1816">
                  <c:v>240.69</c:v>
                </c:pt>
                <c:pt idx="1817">
                  <c:v>230.36600000000001</c:v>
                </c:pt>
                <c:pt idx="1818">
                  <c:v>234.82499999999999</c:v>
                </c:pt>
                <c:pt idx="1819">
                  <c:v>241.22499999999999</c:v>
                </c:pt>
                <c:pt idx="1820">
                  <c:v>245.71799999999999</c:v>
                </c:pt>
                <c:pt idx="1821">
                  <c:v>241.20500000000001</c:v>
                </c:pt>
                <c:pt idx="1822">
                  <c:v>240.52</c:v>
                </c:pt>
                <c:pt idx="1823">
                  <c:v>233.38399999999999</c:v>
                </c:pt>
                <c:pt idx="1824">
                  <c:v>235.916</c:v>
                </c:pt>
                <c:pt idx="1825">
                  <c:v>243.65899999999999</c:v>
                </c:pt>
                <c:pt idx="1826">
                  <c:v>239.251</c:v>
                </c:pt>
                <c:pt idx="1827">
                  <c:v>225.84200000000001</c:v>
                </c:pt>
                <c:pt idx="1828">
                  <c:v>233.626</c:v>
                </c:pt>
                <c:pt idx="1829">
                  <c:v>245.22800000000001</c:v>
                </c:pt>
                <c:pt idx="1830">
                  <c:v>229.773</c:v>
                </c:pt>
                <c:pt idx="1831">
                  <c:v>245.85</c:v>
                </c:pt>
                <c:pt idx="1832">
                  <c:v>240.67599999999999</c:v>
                </c:pt>
                <c:pt idx="1833">
                  <c:v>234.839</c:v>
                </c:pt>
                <c:pt idx="1834">
                  <c:v>246.363</c:v>
                </c:pt>
                <c:pt idx="1835">
                  <c:v>247.613</c:v>
                </c:pt>
                <c:pt idx="1836">
                  <c:v>230.9</c:v>
                </c:pt>
                <c:pt idx="1837">
                  <c:v>236.095</c:v>
                </c:pt>
                <c:pt idx="1838">
                  <c:v>227.78899999999999</c:v>
                </c:pt>
                <c:pt idx="1839">
                  <c:v>227.821</c:v>
                </c:pt>
                <c:pt idx="1840">
                  <c:v>237.47399999999999</c:v>
                </c:pt>
                <c:pt idx="1841">
                  <c:v>234.477</c:v>
                </c:pt>
                <c:pt idx="1842">
                  <c:v>231.483</c:v>
                </c:pt>
                <c:pt idx="1843">
                  <c:v>240.75899999999999</c:v>
                </c:pt>
                <c:pt idx="1844">
                  <c:v>248.92599999999999</c:v>
                </c:pt>
                <c:pt idx="1845">
                  <c:v>243.71799999999999</c:v>
                </c:pt>
                <c:pt idx="1846">
                  <c:v>246.13499999999999</c:v>
                </c:pt>
                <c:pt idx="1847">
                  <c:v>239.404</c:v>
                </c:pt>
                <c:pt idx="1848">
                  <c:v>227.19499999999999</c:v>
                </c:pt>
                <c:pt idx="1849">
                  <c:v>231.839</c:v>
                </c:pt>
                <c:pt idx="1850">
                  <c:v>230.077</c:v>
                </c:pt>
                <c:pt idx="1851">
                  <c:v>230.732</c:v>
                </c:pt>
                <c:pt idx="1852">
                  <c:v>232.131</c:v>
                </c:pt>
                <c:pt idx="1853">
                  <c:v>237.68199999999999</c:v>
                </c:pt>
                <c:pt idx="1854">
                  <c:v>232.142</c:v>
                </c:pt>
                <c:pt idx="1855">
                  <c:v>238.124</c:v>
                </c:pt>
                <c:pt idx="1856">
                  <c:v>239.86699999999999</c:v>
                </c:pt>
                <c:pt idx="1857">
                  <c:v>240.417</c:v>
                </c:pt>
                <c:pt idx="1858">
                  <c:v>234.64</c:v>
                </c:pt>
                <c:pt idx="1859">
                  <c:v>234.95099999999999</c:v>
                </c:pt>
                <c:pt idx="1860">
                  <c:v>234.00299999999999</c:v>
                </c:pt>
                <c:pt idx="1861">
                  <c:v>237.55799999999999</c:v>
                </c:pt>
                <c:pt idx="1862">
                  <c:v>228.917</c:v>
                </c:pt>
                <c:pt idx="1863">
                  <c:v>233.768</c:v>
                </c:pt>
                <c:pt idx="1864">
                  <c:v>240.00700000000001</c:v>
                </c:pt>
                <c:pt idx="1865">
                  <c:v>235.53399999999999</c:v>
                </c:pt>
                <c:pt idx="1866">
                  <c:v>232.93</c:v>
                </c:pt>
                <c:pt idx="1867">
                  <c:v>228.92099999999999</c:v>
                </c:pt>
                <c:pt idx="1868">
                  <c:v>236.095</c:v>
                </c:pt>
                <c:pt idx="1869">
                  <c:v>240.649</c:v>
                </c:pt>
                <c:pt idx="1870">
                  <c:v>234.41399999999999</c:v>
                </c:pt>
                <c:pt idx="1871">
                  <c:v>235.953</c:v>
                </c:pt>
                <c:pt idx="1872">
                  <c:v>235.40700000000001</c:v>
                </c:pt>
                <c:pt idx="1873">
                  <c:v>241.62799999999999</c:v>
                </c:pt>
                <c:pt idx="1874">
                  <c:v>234.82300000000001</c:v>
                </c:pt>
                <c:pt idx="1875">
                  <c:v>240.715</c:v>
                </c:pt>
                <c:pt idx="1876">
                  <c:v>228.99100000000001</c:v>
                </c:pt>
                <c:pt idx="1877">
                  <c:v>236.62100000000001</c:v>
                </c:pt>
                <c:pt idx="1878">
                  <c:v>235.696</c:v>
                </c:pt>
                <c:pt idx="1879">
                  <c:v>241.56100000000001</c:v>
                </c:pt>
                <c:pt idx="1880">
                  <c:v>241.011</c:v>
                </c:pt>
                <c:pt idx="1881">
                  <c:v>236.22300000000001</c:v>
                </c:pt>
                <c:pt idx="1882">
                  <c:v>239.74700000000001</c:v>
                </c:pt>
                <c:pt idx="1883">
                  <c:v>230.82499999999999</c:v>
                </c:pt>
                <c:pt idx="1884">
                  <c:v>234.34200000000001</c:v>
                </c:pt>
                <c:pt idx="1885">
                  <c:v>239.92599999999999</c:v>
                </c:pt>
                <c:pt idx="1886">
                  <c:v>234.91200000000001</c:v>
                </c:pt>
                <c:pt idx="1887">
                  <c:v>244.005</c:v>
                </c:pt>
                <c:pt idx="1888">
                  <c:v>236.82900000000001</c:v>
                </c:pt>
                <c:pt idx="1889">
                  <c:v>235.53</c:v>
                </c:pt>
                <c:pt idx="1890">
                  <c:v>230.4</c:v>
                </c:pt>
                <c:pt idx="1891">
                  <c:v>231.62700000000001</c:v>
                </c:pt>
                <c:pt idx="1892">
                  <c:v>231.66800000000001</c:v>
                </c:pt>
                <c:pt idx="1893">
                  <c:v>228.68899999999999</c:v>
                </c:pt>
                <c:pt idx="1894">
                  <c:v>238.524</c:v>
                </c:pt>
                <c:pt idx="1895">
                  <c:v>234.12799999999999</c:v>
                </c:pt>
                <c:pt idx="1896">
                  <c:v>236.24100000000001</c:v>
                </c:pt>
                <c:pt idx="1897">
                  <c:v>242.95400000000001</c:v>
                </c:pt>
                <c:pt idx="1898">
                  <c:v>251.179</c:v>
                </c:pt>
                <c:pt idx="1899">
                  <c:v>236.58699999999999</c:v>
                </c:pt>
                <c:pt idx="1900">
                  <c:v>238.04900000000001</c:v>
                </c:pt>
                <c:pt idx="1901">
                  <c:v>237.39599999999999</c:v>
                </c:pt>
                <c:pt idx="1902">
                  <c:v>239.512</c:v>
                </c:pt>
                <c:pt idx="1903">
                  <c:v>238.76</c:v>
                </c:pt>
                <c:pt idx="1904">
                  <c:v>239.66499999999999</c:v>
                </c:pt>
                <c:pt idx="1905">
                  <c:v>238.57599999999999</c:v>
                </c:pt>
                <c:pt idx="1906">
                  <c:v>234.614</c:v>
                </c:pt>
                <c:pt idx="1907">
                  <c:v>238.99600000000001</c:v>
                </c:pt>
                <c:pt idx="1908">
                  <c:v>242.08799999999999</c:v>
                </c:pt>
                <c:pt idx="1909">
                  <c:v>239.43799999999999</c:v>
                </c:pt>
                <c:pt idx="1910">
                  <c:v>236.24199999999999</c:v>
                </c:pt>
                <c:pt idx="1911">
                  <c:v>236.535</c:v>
                </c:pt>
                <c:pt idx="1912">
                  <c:v>239.51599999999999</c:v>
                </c:pt>
                <c:pt idx="1913">
                  <c:v>241.518</c:v>
                </c:pt>
                <c:pt idx="1914">
                  <c:v>234.63800000000001</c:v>
                </c:pt>
                <c:pt idx="1915">
                  <c:v>235.67599999999999</c:v>
                </c:pt>
                <c:pt idx="1916">
                  <c:v>235.54499999999999</c:v>
                </c:pt>
                <c:pt idx="1917">
                  <c:v>234.92400000000001</c:v>
                </c:pt>
                <c:pt idx="1918">
                  <c:v>234.82</c:v>
                </c:pt>
                <c:pt idx="1919">
                  <c:v>231.28299999999999</c:v>
                </c:pt>
                <c:pt idx="1920">
                  <c:v>222.54900000000001</c:v>
                </c:pt>
                <c:pt idx="1921">
                  <c:v>226.42400000000001</c:v>
                </c:pt>
                <c:pt idx="1922">
                  <c:v>231.88</c:v>
                </c:pt>
                <c:pt idx="1923">
                  <c:v>237.108</c:v>
                </c:pt>
                <c:pt idx="1924">
                  <c:v>234.88300000000001</c:v>
                </c:pt>
                <c:pt idx="1925">
                  <c:v>239.62700000000001</c:v>
                </c:pt>
                <c:pt idx="1926">
                  <c:v>238.339</c:v>
                </c:pt>
                <c:pt idx="1927">
                  <c:v>227.78399999999999</c:v>
                </c:pt>
                <c:pt idx="1928">
                  <c:v>224.328</c:v>
                </c:pt>
                <c:pt idx="1929">
                  <c:v>226.83699999999999</c:v>
                </c:pt>
                <c:pt idx="1930">
                  <c:v>225.54300000000001</c:v>
                </c:pt>
                <c:pt idx="1931">
                  <c:v>226.309</c:v>
                </c:pt>
                <c:pt idx="1932">
                  <c:v>231.72399999999999</c:v>
                </c:pt>
                <c:pt idx="1933">
                  <c:v>230.00800000000001</c:v>
                </c:pt>
                <c:pt idx="1934">
                  <c:v>233.82900000000001</c:v>
                </c:pt>
                <c:pt idx="1935">
                  <c:v>228.274</c:v>
                </c:pt>
                <c:pt idx="1936">
                  <c:v>222.88800000000001</c:v>
                </c:pt>
                <c:pt idx="1937">
                  <c:v>233.292</c:v>
                </c:pt>
                <c:pt idx="1938">
                  <c:v>235.47200000000001</c:v>
                </c:pt>
                <c:pt idx="1939">
                  <c:v>238.501</c:v>
                </c:pt>
                <c:pt idx="1940">
                  <c:v>244.096</c:v>
                </c:pt>
                <c:pt idx="1941">
                  <c:v>222.76</c:v>
                </c:pt>
                <c:pt idx="1942">
                  <c:v>228.64699999999999</c:v>
                </c:pt>
                <c:pt idx="1943">
                  <c:v>231.26</c:v>
                </c:pt>
                <c:pt idx="1944">
                  <c:v>234.45699999999999</c:v>
                </c:pt>
                <c:pt idx="1945">
                  <c:v>237.61500000000001</c:v>
                </c:pt>
                <c:pt idx="1946">
                  <c:v>239.47800000000001</c:v>
                </c:pt>
                <c:pt idx="1947">
                  <c:v>226.47499999999999</c:v>
                </c:pt>
                <c:pt idx="1948">
                  <c:v>236.13399999999999</c:v>
                </c:pt>
                <c:pt idx="1949">
                  <c:v>229.64</c:v>
                </c:pt>
                <c:pt idx="1950">
                  <c:v>230.95500000000001</c:v>
                </c:pt>
                <c:pt idx="1951">
                  <c:v>238.166</c:v>
                </c:pt>
                <c:pt idx="1952">
                  <c:v>239.60499999999999</c:v>
                </c:pt>
                <c:pt idx="1953">
                  <c:v>235.83500000000001</c:v>
                </c:pt>
                <c:pt idx="1954">
                  <c:v>230.65600000000001</c:v>
                </c:pt>
                <c:pt idx="1955">
                  <c:v>231.17699999999999</c:v>
                </c:pt>
                <c:pt idx="1956">
                  <c:v>245.87899999999999</c:v>
                </c:pt>
                <c:pt idx="1957">
                  <c:v>232.83</c:v>
                </c:pt>
                <c:pt idx="1958">
                  <c:v>234.81700000000001</c:v>
                </c:pt>
                <c:pt idx="1959">
                  <c:v>236.279</c:v>
                </c:pt>
                <c:pt idx="1960">
                  <c:v>239.68</c:v>
                </c:pt>
                <c:pt idx="1961">
                  <c:v>226.76</c:v>
                </c:pt>
                <c:pt idx="1962">
                  <c:v>240.904</c:v>
                </c:pt>
                <c:pt idx="1963">
                  <c:v>234.26400000000001</c:v>
                </c:pt>
                <c:pt idx="1964">
                  <c:v>232.21199999999999</c:v>
                </c:pt>
                <c:pt idx="1965">
                  <c:v>236.09</c:v>
                </c:pt>
                <c:pt idx="1966">
                  <c:v>221.94200000000001</c:v>
                </c:pt>
                <c:pt idx="1967">
                  <c:v>233.04599999999999</c:v>
                </c:pt>
                <c:pt idx="1968">
                  <c:v>226.62200000000001</c:v>
                </c:pt>
                <c:pt idx="1969">
                  <c:v>235</c:v>
                </c:pt>
                <c:pt idx="1970">
                  <c:v>225.178</c:v>
                </c:pt>
                <c:pt idx="1971">
                  <c:v>226.98400000000001</c:v>
                </c:pt>
                <c:pt idx="1972">
                  <c:v>231.40899999999999</c:v>
                </c:pt>
                <c:pt idx="1973">
                  <c:v>233.30799999999999</c:v>
                </c:pt>
                <c:pt idx="1974">
                  <c:v>238.47900000000001</c:v>
                </c:pt>
                <c:pt idx="1975">
                  <c:v>222.321</c:v>
                </c:pt>
                <c:pt idx="1976">
                  <c:v>239.09700000000001</c:v>
                </c:pt>
                <c:pt idx="1977">
                  <c:v>224.19200000000001</c:v>
                </c:pt>
                <c:pt idx="1978">
                  <c:v>223.512</c:v>
                </c:pt>
                <c:pt idx="1979">
                  <c:v>234.482</c:v>
                </c:pt>
                <c:pt idx="1980">
                  <c:v>246.12299999999999</c:v>
                </c:pt>
                <c:pt idx="1981">
                  <c:v>226.12100000000001</c:v>
                </c:pt>
                <c:pt idx="1982">
                  <c:v>233.239</c:v>
                </c:pt>
                <c:pt idx="1983">
                  <c:v>226.096</c:v>
                </c:pt>
                <c:pt idx="1984">
                  <c:v>227.28800000000001</c:v>
                </c:pt>
                <c:pt idx="1985">
                  <c:v>227.792</c:v>
                </c:pt>
                <c:pt idx="1986">
                  <c:v>231.54</c:v>
                </c:pt>
                <c:pt idx="1987">
                  <c:v>230.87200000000001</c:v>
                </c:pt>
                <c:pt idx="1988">
                  <c:v>234.20599999999999</c:v>
                </c:pt>
                <c:pt idx="1989">
                  <c:v>231.114</c:v>
                </c:pt>
                <c:pt idx="1990">
                  <c:v>230.55</c:v>
                </c:pt>
                <c:pt idx="1991">
                  <c:v>235.69800000000001</c:v>
                </c:pt>
                <c:pt idx="1992">
                  <c:v>229.11600000000001</c:v>
                </c:pt>
                <c:pt idx="1993">
                  <c:v>233.441</c:v>
                </c:pt>
                <c:pt idx="1994">
                  <c:v>221.02099999999999</c:v>
                </c:pt>
                <c:pt idx="1995">
                  <c:v>226.10599999999999</c:v>
                </c:pt>
                <c:pt idx="1996">
                  <c:v>226.816</c:v>
                </c:pt>
                <c:pt idx="1997">
                  <c:v>243.078</c:v>
                </c:pt>
                <c:pt idx="1998">
                  <c:v>230.93</c:v>
                </c:pt>
                <c:pt idx="1999">
                  <c:v>230.267</c:v>
                </c:pt>
                <c:pt idx="2000">
                  <c:v>228.87899999999999</c:v>
                </c:pt>
                <c:pt idx="2001">
                  <c:v>232.68100000000001</c:v>
                </c:pt>
                <c:pt idx="2002">
                  <c:v>223.68299999999999</c:v>
                </c:pt>
                <c:pt idx="2003">
                  <c:v>235.34</c:v>
                </c:pt>
                <c:pt idx="2004">
                  <c:v>236.601</c:v>
                </c:pt>
                <c:pt idx="2005">
                  <c:v>229.38</c:v>
                </c:pt>
                <c:pt idx="2006">
                  <c:v>238.91</c:v>
                </c:pt>
                <c:pt idx="2007">
                  <c:v>224.08799999999999</c:v>
                </c:pt>
                <c:pt idx="2008">
                  <c:v>242.25899999999999</c:v>
                </c:pt>
                <c:pt idx="2009">
                  <c:v>228.28</c:v>
                </c:pt>
                <c:pt idx="2010">
                  <c:v>232.30699999999999</c:v>
                </c:pt>
                <c:pt idx="2011">
                  <c:v>229.12700000000001</c:v>
                </c:pt>
                <c:pt idx="2012">
                  <c:v>229.684</c:v>
                </c:pt>
                <c:pt idx="2013">
                  <c:v>229.47499999999999</c:v>
                </c:pt>
                <c:pt idx="2014">
                  <c:v>227.92</c:v>
                </c:pt>
                <c:pt idx="2015">
                  <c:v>235.43799999999999</c:v>
                </c:pt>
                <c:pt idx="2016">
                  <c:v>230.25899999999999</c:v>
                </c:pt>
                <c:pt idx="2017">
                  <c:v>234.89599999999999</c:v>
                </c:pt>
                <c:pt idx="2018">
                  <c:v>235.06700000000001</c:v>
                </c:pt>
                <c:pt idx="2019">
                  <c:v>225.45599999999999</c:v>
                </c:pt>
                <c:pt idx="2020">
                  <c:v>227.92599999999999</c:v>
                </c:pt>
                <c:pt idx="2021">
                  <c:v>226.477</c:v>
                </c:pt>
                <c:pt idx="2022">
                  <c:v>221.251</c:v>
                </c:pt>
                <c:pt idx="2023">
                  <c:v>212.93899999999999</c:v>
                </c:pt>
                <c:pt idx="2024">
                  <c:v>223.994</c:v>
                </c:pt>
                <c:pt idx="2025">
                  <c:v>213.767</c:v>
                </c:pt>
                <c:pt idx="2026">
                  <c:v>226.619</c:v>
                </c:pt>
                <c:pt idx="2027">
                  <c:v>233.60400000000001</c:v>
                </c:pt>
                <c:pt idx="2028">
                  <c:v>230.947</c:v>
                </c:pt>
                <c:pt idx="2029">
                  <c:v>218.05799999999999</c:v>
                </c:pt>
                <c:pt idx="2030">
                  <c:v>223.21199999999999</c:v>
                </c:pt>
                <c:pt idx="2031">
                  <c:v>230.261</c:v>
                </c:pt>
                <c:pt idx="2032">
                  <c:v>221.172</c:v>
                </c:pt>
                <c:pt idx="2033">
                  <c:v>232.64099999999999</c:v>
                </c:pt>
                <c:pt idx="2034">
                  <c:v>224.25200000000001</c:v>
                </c:pt>
                <c:pt idx="2035">
                  <c:v>214.023</c:v>
                </c:pt>
                <c:pt idx="2036">
                  <c:v>232.10900000000001</c:v>
                </c:pt>
                <c:pt idx="2037">
                  <c:v>234.066</c:v>
                </c:pt>
                <c:pt idx="2038">
                  <c:v>225.631</c:v>
                </c:pt>
                <c:pt idx="2039">
                  <c:v>226.78299999999999</c:v>
                </c:pt>
                <c:pt idx="2040">
                  <c:v>222.18899999999999</c:v>
                </c:pt>
                <c:pt idx="2041">
                  <c:v>222.83099999999999</c:v>
                </c:pt>
                <c:pt idx="2042">
                  <c:v>227.417</c:v>
                </c:pt>
                <c:pt idx="2043">
                  <c:v>240.39</c:v>
                </c:pt>
                <c:pt idx="2044">
                  <c:v>230.173</c:v>
                </c:pt>
                <c:pt idx="2045">
                  <c:v>231.43199999999999</c:v>
                </c:pt>
                <c:pt idx="2046">
                  <c:v>230.684</c:v>
                </c:pt>
                <c:pt idx="2047">
                  <c:v>219.00299999999999</c:v>
                </c:pt>
                <c:pt idx="2048">
                  <c:v>239.489</c:v>
                </c:pt>
                <c:pt idx="2049">
                  <c:v>227.965</c:v>
                </c:pt>
                <c:pt idx="2050">
                  <c:v>221.00200000000001</c:v>
                </c:pt>
                <c:pt idx="2051">
                  <c:v>228.81100000000001</c:v>
                </c:pt>
                <c:pt idx="2052">
                  <c:v>224.977</c:v>
                </c:pt>
                <c:pt idx="2053">
                  <c:v>223.62799999999999</c:v>
                </c:pt>
                <c:pt idx="2054">
                  <c:v>230.60900000000001</c:v>
                </c:pt>
                <c:pt idx="2055">
                  <c:v>228.02</c:v>
                </c:pt>
                <c:pt idx="2056">
                  <c:v>221.67500000000001</c:v>
                </c:pt>
                <c:pt idx="2057">
                  <c:v>219.226</c:v>
                </c:pt>
                <c:pt idx="2058">
                  <c:v>229.59700000000001</c:v>
                </c:pt>
                <c:pt idx="2059">
                  <c:v>231.53299999999999</c:v>
                </c:pt>
                <c:pt idx="2060">
                  <c:v>225.72</c:v>
                </c:pt>
                <c:pt idx="2061">
                  <c:v>236.66200000000001</c:v>
                </c:pt>
                <c:pt idx="2062">
                  <c:v>225.13900000000001</c:v>
                </c:pt>
                <c:pt idx="2063">
                  <c:v>231.61500000000001</c:v>
                </c:pt>
                <c:pt idx="2064">
                  <c:v>232.87</c:v>
                </c:pt>
                <c:pt idx="2065">
                  <c:v>225.68899999999999</c:v>
                </c:pt>
                <c:pt idx="2066">
                  <c:v>225.56700000000001</c:v>
                </c:pt>
                <c:pt idx="2067">
                  <c:v>225.483</c:v>
                </c:pt>
                <c:pt idx="2068">
                  <c:v>224.173</c:v>
                </c:pt>
                <c:pt idx="2069">
                  <c:v>231.25399999999999</c:v>
                </c:pt>
                <c:pt idx="2070">
                  <c:v>219.727</c:v>
                </c:pt>
                <c:pt idx="2071">
                  <c:v>222.99700000000001</c:v>
                </c:pt>
                <c:pt idx="2072">
                  <c:v>226.29900000000001</c:v>
                </c:pt>
                <c:pt idx="2073">
                  <c:v>223.834</c:v>
                </c:pt>
                <c:pt idx="2074">
                  <c:v>231.005</c:v>
                </c:pt>
                <c:pt idx="2075">
                  <c:v>240.05699999999999</c:v>
                </c:pt>
                <c:pt idx="2076">
                  <c:v>236.16300000000001</c:v>
                </c:pt>
                <c:pt idx="2077">
                  <c:v>226.423</c:v>
                </c:pt>
                <c:pt idx="2078">
                  <c:v>226.977</c:v>
                </c:pt>
                <c:pt idx="2079">
                  <c:v>223.08099999999999</c:v>
                </c:pt>
                <c:pt idx="2080">
                  <c:v>232.10599999999999</c:v>
                </c:pt>
                <c:pt idx="2081">
                  <c:v>227.65</c:v>
                </c:pt>
                <c:pt idx="2082">
                  <c:v>241.81100000000001</c:v>
                </c:pt>
                <c:pt idx="2083">
                  <c:v>238.56700000000001</c:v>
                </c:pt>
                <c:pt idx="2084">
                  <c:v>220.55199999999999</c:v>
                </c:pt>
                <c:pt idx="2085">
                  <c:v>218.68700000000001</c:v>
                </c:pt>
                <c:pt idx="2086">
                  <c:v>218.184</c:v>
                </c:pt>
                <c:pt idx="2087">
                  <c:v>225.404</c:v>
                </c:pt>
                <c:pt idx="2088">
                  <c:v>226.07499999999999</c:v>
                </c:pt>
                <c:pt idx="2089">
                  <c:v>231.11799999999999</c:v>
                </c:pt>
                <c:pt idx="2090">
                  <c:v>225.226</c:v>
                </c:pt>
                <c:pt idx="2091">
                  <c:v>225.84100000000001</c:v>
                </c:pt>
                <c:pt idx="2092">
                  <c:v>235.54</c:v>
                </c:pt>
                <c:pt idx="2093">
                  <c:v>227.27199999999999</c:v>
                </c:pt>
                <c:pt idx="2094">
                  <c:v>222.876</c:v>
                </c:pt>
                <c:pt idx="2095">
                  <c:v>231.34</c:v>
                </c:pt>
                <c:pt idx="2096">
                  <c:v>223.637</c:v>
                </c:pt>
                <c:pt idx="2097">
                  <c:v>226.17500000000001</c:v>
                </c:pt>
                <c:pt idx="2098">
                  <c:v>229.3</c:v>
                </c:pt>
                <c:pt idx="2099">
                  <c:v>217.60300000000001</c:v>
                </c:pt>
                <c:pt idx="2100">
                  <c:v>229.751</c:v>
                </c:pt>
                <c:pt idx="2101">
                  <c:v>225.85</c:v>
                </c:pt>
                <c:pt idx="2102">
                  <c:v>229.70699999999999</c:v>
                </c:pt>
                <c:pt idx="2103">
                  <c:v>218.15299999999999</c:v>
                </c:pt>
                <c:pt idx="2104">
                  <c:v>224.65799999999999</c:v>
                </c:pt>
                <c:pt idx="2105">
                  <c:v>232.50200000000001</c:v>
                </c:pt>
                <c:pt idx="2106">
                  <c:v>225.56800000000001</c:v>
                </c:pt>
                <c:pt idx="2107">
                  <c:v>230.88900000000001</c:v>
                </c:pt>
                <c:pt idx="2108">
                  <c:v>218.149</c:v>
                </c:pt>
                <c:pt idx="2109">
                  <c:v>234.47399999999999</c:v>
                </c:pt>
                <c:pt idx="2110">
                  <c:v>215.29400000000001</c:v>
                </c:pt>
                <c:pt idx="2111">
                  <c:v>216.76499999999999</c:v>
                </c:pt>
                <c:pt idx="2112">
                  <c:v>229.12700000000001</c:v>
                </c:pt>
                <c:pt idx="2113">
                  <c:v>232.25200000000001</c:v>
                </c:pt>
                <c:pt idx="2114">
                  <c:v>232.03100000000001</c:v>
                </c:pt>
                <c:pt idx="2115">
                  <c:v>229.292</c:v>
                </c:pt>
                <c:pt idx="2116">
                  <c:v>228.06399999999999</c:v>
                </c:pt>
                <c:pt idx="2117">
                  <c:v>234.15600000000001</c:v>
                </c:pt>
                <c:pt idx="2118">
                  <c:v>227.352</c:v>
                </c:pt>
                <c:pt idx="2119">
                  <c:v>233.35300000000001</c:v>
                </c:pt>
                <c:pt idx="2120">
                  <c:v>226.20699999999999</c:v>
                </c:pt>
                <c:pt idx="2121">
                  <c:v>228.73099999999999</c:v>
                </c:pt>
                <c:pt idx="2122">
                  <c:v>222.93299999999999</c:v>
                </c:pt>
                <c:pt idx="2123">
                  <c:v>230.88300000000001</c:v>
                </c:pt>
                <c:pt idx="2124">
                  <c:v>226.55</c:v>
                </c:pt>
                <c:pt idx="2125">
                  <c:v>231.215</c:v>
                </c:pt>
                <c:pt idx="2126">
                  <c:v>233.16</c:v>
                </c:pt>
                <c:pt idx="2127">
                  <c:v>225.30699999999999</c:v>
                </c:pt>
                <c:pt idx="2128">
                  <c:v>226.571</c:v>
                </c:pt>
                <c:pt idx="2129">
                  <c:v>227.899</c:v>
                </c:pt>
                <c:pt idx="2130">
                  <c:v>226.03700000000001</c:v>
                </c:pt>
                <c:pt idx="2131">
                  <c:v>222.26900000000001</c:v>
                </c:pt>
                <c:pt idx="2132">
                  <c:v>226.333</c:v>
                </c:pt>
                <c:pt idx="2133">
                  <c:v>217.38399999999999</c:v>
                </c:pt>
                <c:pt idx="2134">
                  <c:v>227.898</c:v>
                </c:pt>
                <c:pt idx="2135">
                  <c:v>224.63499999999999</c:v>
                </c:pt>
                <c:pt idx="2136">
                  <c:v>234.31299999999999</c:v>
                </c:pt>
                <c:pt idx="2137">
                  <c:v>214.07499999999999</c:v>
                </c:pt>
                <c:pt idx="2138">
                  <c:v>224.529</c:v>
                </c:pt>
                <c:pt idx="2139">
                  <c:v>218.82</c:v>
                </c:pt>
                <c:pt idx="2140">
                  <c:v>221.595</c:v>
                </c:pt>
                <c:pt idx="2141">
                  <c:v>225.6</c:v>
                </c:pt>
                <c:pt idx="2142">
                  <c:v>228.19900000000001</c:v>
                </c:pt>
                <c:pt idx="2143">
                  <c:v>222.928</c:v>
                </c:pt>
                <c:pt idx="2144">
                  <c:v>223.55500000000001</c:v>
                </c:pt>
                <c:pt idx="2145">
                  <c:v>228.14699999999999</c:v>
                </c:pt>
                <c:pt idx="2146">
                  <c:v>224.94300000000001</c:v>
                </c:pt>
                <c:pt idx="2147">
                  <c:v>230.863</c:v>
                </c:pt>
                <c:pt idx="2148">
                  <c:v>222.43799999999999</c:v>
                </c:pt>
                <c:pt idx="2149">
                  <c:v>218.61</c:v>
                </c:pt>
                <c:pt idx="2150">
                  <c:v>227.226</c:v>
                </c:pt>
                <c:pt idx="2151">
                  <c:v>222.79400000000001</c:v>
                </c:pt>
                <c:pt idx="2152">
                  <c:v>228.125</c:v>
                </c:pt>
                <c:pt idx="2153">
                  <c:v>228.828</c:v>
                </c:pt>
                <c:pt idx="2154">
                  <c:v>223.608</c:v>
                </c:pt>
                <c:pt idx="2155">
                  <c:v>222.95</c:v>
                </c:pt>
                <c:pt idx="2156">
                  <c:v>236.672</c:v>
                </c:pt>
                <c:pt idx="2157">
                  <c:v>224.25</c:v>
                </c:pt>
                <c:pt idx="2158">
                  <c:v>225.59</c:v>
                </c:pt>
                <c:pt idx="2159">
                  <c:v>218.47800000000001</c:v>
                </c:pt>
                <c:pt idx="2160">
                  <c:v>215.97900000000001</c:v>
                </c:pt>
                <c:pt idx="2161">
                  <c:v>219.364</c:v>
                </c:pt>
                <c:pt idx="2162">
                  <c:v>212.87799999999999</c:v>
                </c:pt>
                <c:pt idx="2163">
                  <c:v>224.02600000000001</c:v>
                </c:pt>
                <c:pt idx="2164">
                  <c:v>228.61199999999999</c:v>
                </c:pt>
                <c:pt idx="2165">
                  <c:v>231.261</c:v>
                </c:pt>
                <c:pt idx="2166">
                  <c:v>224.11500000000001</c:v>
                </c:pt>
                <c:pt idx="2167">
                  <c:v>220.905</c:v>
                </c:pt>
                <c:pt idx="2168">
                  <c:v>219.65</c:v>
                </c:pt>
                <c:pt idx="2169">
                  <c:v>221.01599999999999</c:v>
                </c:pt>
                <c:pt idx="2170">
                  <c:v>215.196</c:v>
                </c:pt>
                <c:pt idx="2171">
                  <c:v>219.267</c:v>
                </c:pt>
                <c:pt idx="2172">
                  <c:v>219.43600000000001</c:v>
                </c:pt>
                <c:pt idx="2173">
                  <c:v>219.58500000000001</c:v>
                </c:pt>
                <c:pt idx="2174">
                  <c:v>235.43299999999999</c:v>
                </c:pt>
                <c:pt idx="2175">
                  <c:v>224.203</c:v>
                </c:pt>
                <c:pt idx="2176">
                  <c:v>218.155</c:v>
                </c:pt>
                <c:pt idx="2177">
                  <c:v>214.078</c:v>
                </c:pt>
                <c:pt idx="2178">
                  <c:v>216.637</c:v>
                </c:pt>
                <c:pt idx="2179">
                  <c:v>216.667</c:v>
                </c:pt>
                <c:pt idx="2180">
                  <c:v>229.25</c:v>
                </c:pt>
                <c:pt idx="2181">
                  <c:v>219.53100000000001</c:v>
                </c:pt>
                <c:pt idx="2182">
                  <c:v>225.58199999999999</c:v>
                </c:pt>
                <c:pt idx="2183">
                  <c:v>227.68199999999999</c:v>
                </c:pt>
                <c:pt idx="2184">
                  <c:v>219.90199999999999</c:v>
                </c:pt>
                <c:pt idx="2185">
                  <c:v>223.29499999999999</c:v>
                </c:pt>
                <c:pt idx="2186">
                  <c:v>222.7</c:v>
                </c:pt>
                <c:pt idx="2187">
                  <c:v>231.26400000000001</c:v>
                </c:pt>
                <c:pt idx="2188">
                  <c:v>220.654</c:v>
                </c:pt>
                <c:pt idx="2189">
                  <c:v>220.57</c:v>
                </c:pt>
                <c:pt idx="2190">
                  <c:v>218.6</c:v>
                </c:pt>
                <c:pt idx="2191">
                  <c:v>215.39500000000001</c:v>
                </c:pt>
                <c:pt idx="2192">
                  <c:v>225.386</c:v>
                </c:pt>
                <c:pt idx="2193">
                  <c:v>226.77600000000001</c:v>
                </c:pt>
                <c:pt idx="2194">
                  <c:v>224.16200000000001</c:v>
                </c:pt>
                <c:pt idx="2195">
                  <c:v>224.83699999999999</c:v>
                </c:pt>
                <c:pt idx="2196">
                  <c:v>216.31700000000001</c:v>
                </c:pt>
                <c:pt idx="2197">
                  <c:v>224.32599999999999</c:v>
                </c:pt>
                <c:pt idx="2198">
                  <c:v>225.08</c:v>
                </c:pt>
                <c:pt idx="2199">
                  <c:v>225.13300000000001</c:v>
                </c:pt>
                <c:pt idx="2200">
                  <c:v>215.90299999999999</c:v>
                </c:pt>
                <c:pt idx="2201">
                  <c:v>223.185</c:v>
                </c:pt>
                <c:pt idx="2202">
                  <c:v>223.24600000000001</c:v>
                </c:pt>
                <c:pt idx="2203">
                  <c:v>225.32300000000001</c:v>
                </c:pt>
                <c:pt idx="2204">
                  <c:v>229.36699999999999</c:v>
                </c:pt>
                <c:pt idx="2205">
                  <c:v>221.446</c:v>
                </c:pt>
                <c:pt idx="2206">
                  <c:v>228.672</c:v>
                </c:pt>
                <c:pt idx="2207">
                  <c:v>212.79</c:v>
                </c:pt>
                <c:pt idx="2208">
                  <c:v>225.43199999999999</c:v>
                </c:pt>
                <c:pt idx="2209">
                  <c:v>225.62899999999999</c:v>
                </c:pt>
                <c:pt idx="2210">
                  <c:v>214.57300000000001</c:v>
                </c:pt>
                <c:pt idx="2211">
                  <c:v>224.57400000000001</c:v>
                </c:pt>
                <c:pt idx="2212">
                  <c:v>224.45500000000001</c:v>
                </c:pt>
                <c:pt idx="2213">
                  <c:v>231.52199999999999</c:v>
                </c:pt>
                <c:pt idx="2214">
                  <c:v>222.136</c:v>
                </c:pt>
                <c:pt idx="2215">
                  <c:v>227.495</c:v>
                </c:pt>
                <c:pt idx="2216">
                  <c:v>210.51900000000001</c:v>
                </c:pt>
                <c:pt idx="2217">
                  <c:v>227.334</c:v>
                </c:pt>
                <c:pt idx="2218">
                  <c:v>223.52</c:v>
                </c:pt>
                <c:pt idx="2219">
                  <c:v>219.57499999999999</c:v>
                </c:pt>
                <c:pt idx="2220">
                  <c:v>216.21700000000001</c:v>
                </c:pt>
                <c:pt idx="2221">
                  <c:v>214.84200000000001</c:v>
                </c:pt>
                <c:pt idx="2222">
                  <c:v>215.48099999999999</c:v>
                </c:pt>
                <c:pt idx="2223">
                  <c:v>220.77199999999999</c:v>
                </c:pt>
                <c:pt idx="2224">
                  <c:v>220.08</c:v>
                </c:pt>
                <c:pt idx="2225">
                  <c:v>214.06200000000001</c:v>
                </c:pt>
                <c:pt idx="2226">
                  <c:v>215.989</c:v>
                </c:pt>
                <c:pt idx="2227">
                  <c:v>218.60900000000001</c:v>
                </c:pt>
                <c:pt idx="2228">
                  <c:v>219.3</c:v>
                </c:pt>
                <c:pt idx="2229">
                  <c:v>219.381</c:v>
                </c:pt>
                <c:pt idx="2230">
                  <c:v>225.44</c:v>
                </c:pt>
                <c:pt idx="2231">
                  <c:v>214.21899999999999</c:v>
                </c:pt>
                <c:pt idx="2232">
                  <c:v>224.15899999999999</c:v>
                </c:pt>
                <c:pt idx="2233">
                  <c:v>224.77699999999999</c:v>
                </c:pt>
                <c:pt idx="2234">
                  <c:v>229.37700000000001</c:v>
                </c:pt>
                <c:pt idx="2235">
                  <c:v>226.72300000000001</c:v>
                </c:pt>
                <c:pt idx="2236">
                  <c:v>230.74299999999999</c:v>
                </c:pt>
                <c:pt idx="2237">
                  <c:v>234.131</c:v>
                </c:pt>
                <c:pt idx="2238">
                  <c:v>220.27099999999999</c:v>
                </c:pt>
                <c:pt idx="2239">
                  <c:v>218.322</c:v>
                </c:pt>
                <c:pt idx="2240">
                  <c:v>212.357</c:v>
                </c:pt>
                <c:pt idx="2241">
                  <c:v>218.33099999999999</c:v>
                </c:pt>
                <c:pt idx="2242">
                  <c:v>222.36199999999999</c:v>
                </c:pt>
                <c:pt idx="2243">
                  <c:v>203.233</c:v>
                </c:pt>
                <c:pt idx="2244">
                  <c:v>220.68700000000001</c:v>
                </c:pt>
                <c:pt idx="2245">
                  <c:v>221.50899999999999</c:v>
                </c:pt>
                <c:pt idx="2246">
                  <c:v>218.89699999999999</c:v>
                </c:pt>
                <c:pt idx="2247">
                  <c:v>203.53399999999999</c:v>
                </c:pt>
                <c:pt idx="2248">
                  <c:v>219.38499999999999</c:v>
                </c:pt>
                <c:pt idx="2249">
                  <c:v>212.66399999999999</c:v>
                </c:pt>
                <c:pt idx="2250">
                  <c:v>225.94900000000001</c:v>
                </c:pt>
                <c:pt idx="2251">
                  <c:v>219.99700000000001</c:v>
                </c:pt>
                <c:pt idx="2252">
                  <c:v>202.72</c:v>
                </c:pt>
                <c:pt idx="2253">
                  <c:v>203.995</c:v>
                </c:pt>
                <c:pt idx="2254">
                  <c:v>213.185</c:v>
                </c:pt>
                <c:pt idx="2255">
                  <c:v>215.71</c:v>
                </c:pt>
                <c:pt idx="2256">
                  <c:v>228.21100000000001</c:v>
                </c:pt>
                <c:pt idx="2257">
                  <c:v>217.55500000000001</c:v>
                </c:pt>
                <c:pt idx="2258">
                  <c:v>222.23</c:v>
                </c:pt>
                <c:pt idx="2259">
                  <c:v>206.38800000000001</c:v>
                </c:pt>
                <c:pt idx="2260">
                  <c:v>216.43899999999999</c:v>
                </c:pt>
                <c:pt idx="2261">
                  <c:v>210.523</c:v>
                </c:pt>
                <c:pt idx="2262">
                  <c:v>224.46</c:v>
                </c:pt>
                <c:pt idx="2263">
                  <c:v>218.40899999999999</c:v>
                </c:pt>
                <c:pt idx="2264">
                  <c:v>211.679</c:v>
                </c:pt>
                <c:pt idx="2265">
                  <c:v>222.91</c:v>
                </c:pt>
                <c:pt idx="2266">
                  <c:v>207.679</c:v>
                </c:pt>
                <c:pt idx="2267">
                  <c:v>215.053</c:v>
                </c:pt>
                <c:pt idx="2268">
                  <c:v>207.80500000000001</c:v>
                </c:pt>
                <c:pt idx="2269">
                  <c:v>219.74199999999999</c:v>
                </c:pt>
                <c:pt idx="2270">
                  <c:v>205.071</c:v>
                </c:pt>
                <c:pt idx="2271">
                  <c:v>220.25899999999999</c:v>
                </c:pt>
                <c:pt idx="2272">
                  <c:v>222.202</c:v>
                </c:pt>
                <c:pt idx="2273">
                  <c:v>218.20500000000001</c:v>
                </c:pt>
                <c:pt idx="2274">
                  <c:v>223.50399999999999</c:v>
                </c:pt>
                <c:pt idx="2275">
                  <c:v>230.137</c:v>
                </c:pt>
                <c:pt idx="2276">
                  <c:v>220.20599999999999</c:v>
                </c:pt>
                <c:pt idx="2277">
                  <c:v>222.89500000000001</c:v>
                </c:pt>
                <c:pt idx="2278">
                  <c:v>222.935</c:v>
                </c:pt>
                <c:pt idx="2279">
                  <c:v>229.59700000000001</c:v>
                </c:pt>
                <c:pt idx="2280">
                  <c:v>218.334</c:v>
                </c:pt>
                <c:pt idx="2281">
                  <c:v>219.02099999999999</c:v>
                </c:pt>
                <c:pt idx="2282">
                  <c:v>216.393</c:v>
                </c:pt>
                <c:pt idx="2283">
                  <c:v>227.67400000000001</c:v>
                </c:pt>
                <c:pt idx="2284">
                  <c:v>218.309</c:v>
                </c:pt>
                <c:pt idx="2285">
                  <c:v>224.79499999999999</c:v>
                </c:pt>
                <c:pt idx="2286">
                  <c:v>206.06299999999999</c:v>
                </c:pt>
                <c:pt idx="2287">
                  <c:v>214.559</c:v>
                </c:pt>
                <c:pt idx="2288">
                  <c:v>209.24799999999999</c:v>
                </c:pt>
                <c:pt idx="2289">
                  <c:v>207.95500000000001</c:v>
                </c:pt>
                <c:pt idx="2290">
                  <c:v>213.91300000000001</c:v>
                </c:pt>
                <c:pt idx="2291">
                  <c:v>220.47399999999999</c:v>
                </c:pt>
                <c:pt idx="2292">
                  <c:v>223.69800000000001</c:v>
                </c:pt>
                <c:pt idx="2293">
                  <c:v>205.09299999999999</c:v>
                </c:pt>
                <c:pt idx="2294">
                  <c:v>220.26</c:v>
                </c:pt>
                <c:pt idx="2295">
                  <c:v>216.26400000000001</c:v>
                </c:pt>
                <c:pt idx="2296">
                  <c:v>222.863</c:v>
                </c:pt>
                <c:pt idx="2297">
                  <c:v>213.59800000000001</c:v>
                </c:pt>
                <c:pt idx="2298">
                  <c:v>216.90199999999999</c:v>
                </c:pt>
                <c:pt idx="2299">
                  <c:v>220.851</c:v>
                </c:pt>
                <c:pt idx="2300">
                  <c:v>224.75700000000001</c:v>
                </c:pt>
                <c:pt idx="2301">
                  <c:v>220.68700000000001</c:v>
                </c:pt>
                <c:pt idx="2302">
                  <c:v>217.935</c:v>
                </c:pt>
                <c:pt idx="2303">
                  <c:v>221.18199999999999</c:v>
                </c:pt>
                <c:pt idx="2304">
                  <c:v>221.881</c:v>
                </c:pt>
                <c:pt idx="2305">
                  <c:v>214.07300000000001</c:v>
                </c:pt>
                <c:pt idx="2306">
                  <c:v>217.51499999999999</c:v>
                </c:pt>
                <c:pt idx="2307">
                  <c:v>224.21100000000001</c:v>
                </c:pt>
                <c:pt idx="2308">
                  <c:v>208.31299999999999</c:v>
                </c:pt>
                <c:pt idx="2309">
                  <c:v>218.095</c:v>
                </c:pt>
                <c:pt idx="2310">
                  <c:v>206.66900000000001</c:v>
                </c:pt>
                <c:pt idx="2311">
                  <c:v>211.76400000000001</c:v>
                </c:pt>
                <c:pt idx="2312">
                  <c:v>213.61699999999999</c:v>
                </c:pt>
                <c:pt idx="2313">
                  <c:v>207.63</c:v>
                </c:pt>
                <c:pt idx="2314">
                  <c:v>217.51400000000001</c:v>
                </c:pt>
                <c:pt idx="2315">
                  <c:v>218.85</c:v>
                </c:pt>
                <c:pt idx="2316">
                  <c:v>214.91399999999999</c:v>
                </c:pt>
                <c:pt idx="2317">
                  <c:v>211.62299999999999</c:v>
                </c:pt>
                <c:pt idx="2318">
                  <c:v>209.62700000000001</c:v>
                </c:pt>
                <c:pt idx="2319">
                  <c:v>211.554</c:v>
                </c:pt>
                <c:pt idx="2320">
                  <c:v>218.06700000000001</c:v>
                </c:pt>
                <c:pt idx="2321">
                  <c:v>213.369</c:v>
                </c:pt>
                <c:pt idx="2322">
                  <c:v>212.62700000000001</c:v>
                </c:pt>
                <c:pt idx="2323">
                  <c:v>221.10400000000001</c:v>
                </c:pt>
                <c:pt idx="2324">
                  <c:v>203.92599999999999</c:v>
                </c:pt>
                <c:pt idx="2325">
                  <c:v>210.43100000000001</c:v>
                </c:pt>
                <c:pt idx="2326">
                  <c:v>208.37200000000001</c:v>
                </c:pt>
                <c:pt idx="2327">
                  <c:v>224.036</c:v>
                </c:pt>
                <c:pt idx="2328">
                  <c:v>203.56700000000001</c:v>
                </c:pt>
                <c:pt idx="2329">
                  <c:v>212.04300000000001</c:v>
                </c:pt>
                <c:pt idx="2330">
                  <c:v>213.37700000000001</c:v>
                </c:pt>
                <c:pt idx="2331">
                  <c:v>222.00700000000001</c:v>
                </c:pt>
                <c:pt idx="2332">
                  <c:v>215.53800000000001</c:v>
                </c:pt>
                <c:pt idx="2333">
                  <c:v>209.666</c:v>
                </c:pt>
                <c:pt idx="2334">
                  <c:v>213.58500000000001</c:v>
                </c:pt>
                <c:pt idx="2335">
                  <c:v>220.76400000000001</c:v>
                </c:pt>
                <c:pt idx="2336">
                  <c:v>205.62899999999999</c:v>
                </c:pt>
                <c:pt idx="2337">
                  <c:v>217.45599999999999</c:v>
                </c:pt>
                <c:pt idx="2338">
                  <c:v>219.41300000000001</c:v>
                </c:pt>
                <c:pt idx="2339">
                  <c:v>205.553</c:v>
                </c:pt>
                <c:pt idx="2340">
                  <c:v>208.72399999999999</c:v>
                </c:pt>
                <c:pt idx="2341">
                  <c:v>217.13399999999999</c:v>
                </c:pt>
                <c:pt idx="2342">
                  <c:v>213.768</c:v>
                </c:pt>
                <c:pt idx="2343">
                  <c:v>228.14699999999999</c:v>
                </c:pt>
                <c:pt idx="2344">
                  <c:v>203.20699999999999</c:v>
                </c:pt>
                <c:pt idx="2345">
                  <c:v>201.86099999999999</c:v>
                </c:pt>
                <c:pt idx="2346">
                  <c:v>205.749</c:v>
                </c:pt>
                <c:pt idx="2347">
                  <c:v>208.99799999999999</c:v>
                </c:pt>
                <c:pt idx="2348">
                  <c:v>225.39699999999999</c:v>
                </c:pt>
                <c:pt idx="2349">
                  <c:v>228.08600000000001</c:v>
                </c:pt>
                <c:pt idx="2350">
                  <c:v>220.95699999999999</c:v>
                </c:pt>
                <c:pt idx="2351">
                  <c:v>224.94</c:v>
                </c:pt>
                <c:pt idx="2352">
                  <c:v>224.93</c:v>
                </c:pt>
                <c:pt idx="2353">
                  <c:v>220.94300000000001</c:v>
                </c:pt>
                <c:pt idx="2354">
                  <c:v>207.11799999999999</c:v>
                </c:pt>
                <c:pt idx="2355">
                  <c:v>203.14599999999999</c:v>
                </c:pt>
                <c:pt idx="2356">
                  <c:v>218.196</c:v>
                </c:pt>
                <c:pt idx="2357">
                  <c:v>209.65600000000001</c:v>
                </c:pt>
                <c:pt idx="2358">
                  <c:v>217.471</c:v>
                </c:pt>
                <c:pt idx="2359">
                  <c:v>218.03299999999999</c:v>
                </c:pt>
                <c:pt idx="2360">
                  <c:v>206.11699999999999</c:v>
                </c:pt>
                <c:pt idx="2361">
                  <c:v>214.477</c:v>
                </c:pt>
                <c:pt idx="2362">
                  <c:v>213.732</c:v>
                </c:pt>
                <c:pt idx="2363">
                  <c:v>215.05699999999999</c:v>
                </c:pt>
                <c:pt idx="2364">
                  <c:v>219.1</c:v>
                </c:pt>
                <c:pt idx="2365">
                  <c:v>206.804</c:v>
                </c:pt>
                <c:pt idx="2366">
                  <c:v>204.88200000000001</c:v>
                </c:pt>
                <c:pt idx="2367">
                  <c:v>211.339</c:v>
                </c:pt>
                <c:pt idx="2368">
                  <c:v>224.25</c:v>
                </c:pt>
                <c:pt idx="2369">
                  <c:v>216.26400000000001</c:v>
                </c:pt>
                <c:pt idx="2370">
                  <c:v>214.26</c:v>
                </c:pt>
                <c:pt idx="2371">
                  <c:v>220.191</c:v>
                </c:pt>
                <c:pt idx="2372">
                  <c:v>209.17500000000001</c:v>
                </c:pt>
                <c:pt idx="2373">
                  <c:v>217.76599999999999</c:v>
                </c:pt>
                <c:pt idx="2374">
                  <c:v>207.374</c:v>
                </c:pt>
                <c:pt idx="2375">
                  <c:v>216.58699999999999</c:v>
                </c:pt>
                <c:pt idx="2376">
                  <c:v>219.88800000000001</c:v>
                </c:pt>
                <c:pt idx="2377">
                  <c:v>221.83699999999999</c:v>
                </c:pt>
                <c:pt idx="2378">
                  <c:v>221.12200000000001</c:v>
                </c:pt>
                <c:pt idx="2379">
                  <c:v>208.61799999999999</c:v>
                </c:pt>
                <c:pt idx="2380">
                  <c:v>206.62899999999999</c:v>
                </c:pt>
                <c:pt idx="2381">
                  <c:v>217.81200000000001</c:v>
                </c:pt>
                <c:pt idx="2382">
                  <c:v>214.041</c:v>
                </c:pt>
                <c:pt idx="2383">
                  <c:v>220.751</c:v>
                </c:pt>
                <c:pt idx="2384">
                  <c:v>214.941</c:v>
                </c:pt>
                <c:pt idx="2385">
                  <c:v>218.161</c:v>
                </c:pt>
                <c:pt idx="2386">
                  <c:v>220.61799999999999</c:v>
                </c:pt>
                <c:pt idx="2387">
                  <c:v>212.60599999999999</c:v>
                </c:pt>
                <c:pt idx="2388">
                  <c:v>209.90299999999999</c:v>
                </c:pt>
                <c:pt idx="2389">
                  <c:v>215.07900000000001</c:v>
                </c:pt>
                <c:pt idx="2390">
                  <c:v>209.79300000000001</c:v>
                </c:pt>
                <c:pt idx="2391">
                  <c:v>217.56200000000001</c:v>
                </c:pt>
                <c:pt idx="2392">
                  <c:v>209.649</c:v>
                </c:pt>
                <c:pt idx="2393">
                  <c:v>216.13300000000001</c:v>
                </c:pt>
                <c:pt idx="2394">
                  <c:v>201.11600000000001</c:v>
                </c:pt>
                <c:pt idx="2395">
                  <c:v>208.33799999999999</c:v>
                </c:pt>
                <c:pt idx="2396">
                  <c:v>218.18100000000001</c:v>
                </c:pt>
                <c:pt idx="2397">
                  <c:v>216.227</c:v>
                </c:pt>
                <c:pt idx="2398">
                  <c:v>214.86500000000001</c:v>
                </c:pt>
                <c:pt idx="2399">
                  <c:v>215.42</c:v>
                </c:pt>
                <c:pt idx="2400">
                  <c:v>220.554</c:v>
                </c:pt>
                <c:pt idx="2401">
                  <c:v>214.655</c:v>
                </c:pt>
                <c:pt idx="2402">
                  <c:v>221.21199999999999</c:v>
                </c:pt>
                <c:pt idx="2403">
                  <c:v>208.196</c:v>
                </c:pt>
                <c:pt idx="2404">
                  <c:v>219.28800000000001</c:v>
                </c:pt>
                <c:pt idx="2405">
                  <c:v>216.64699999999999</c:v>
                </c:pt>
                <c:pt idx="2406">
                  <c:v>215.99700000000001</c:v>
                </c:pt>
                <c:pt idx="2407">
                  <c:v>217.37700000000001</c:v>
                </c:pt>
                <c:pt idx="2408">
                  <c:v>207.69399999999999</c:v>
                </c:pt>
                <c:pt idx="2409">
                  <c:v>207.761</c:v>
                </c:pt>
                <c:pt idx="2410">
                  <c:v>207.733</c:v>
                </c:pt>
                <c:pt idx="2411">
                  <c:v>226.56100000000001</c:v>
                </c:pt>
                <c:pt idx="2412">
                  <c:v>216.00299999999999</c:v>
                </c:pt>
                <c:pt idx="2413">
                  <c:v>213.35499999999999</c:v>
                </c:pt>
                <c:pt idx="2414">
                  <c:v>208.19</c:v>
                </c:pt>
                <c:pt idx="2415">
                  <c:v>218.09100000000001</c:v>
                </c:pt>
                <c:pt idx="2416">
                  <c:v>212.31100000000001</c:v>
                </c:pt>
                <c:pt idx="2417">
                  <c:v>211.69900000000001</c:v>
                </c:pt>
                <c:pt idx="2418">
                  <c:v>203.84700000000001</c:v>
                </c:pt>
                <c:pt idx="2419">
                  <c:v>207.08600000000001</c:v>
                </c:pt>
                <c:pt idx="2420">
                  <c:v>214.90799999999999</c:v>
                </c:pt>
                <c:pt idx="2421">
                  <c:v>221.43</c:v>
                </c:pt>
                <c:pt idx="2422">
                  <c:v>208.345</c:v>
                </c:pt>
                <c:pt idx="2423">
                  <c:v>217.459</c:v>
                </c:pt>
                <c:pt idx="2424">
                  <c:v>211.58099999999999</c:v>
                </c:pt>
                <c:pt idx="2425">
                  <c:v>219.471</c:v>
                </c:pt>
                <c:pt idx="2426">
                  <c:v>207.13900000000001</c:v>
                </c:pt>
                <c:pt idx="2427">
                  <c:v>213.071</c:v>
                </c:pt>
                <c:pt idx="2428">
                  <c:v>200.636</c:v>
                </c:pt>
                <c:pt idx="2429">
                  <c:v>210.37799999999999</c:v>
                </c:pt>
                <c:pt idx="2430">
                  <c:v>205.75899999999999</c:v>
                </c:pt>
                <c:pt idx="2431">
                  <c:v>213.59100000000001</c:v>
                </c:pt>
                <c:pt idx="2432">
                  <c:v>220.78299999999999</c:v>
                </c:pt>
                <c:pt idx="2433">
                  <c:v>209.65700000000001</c:v>
                </c:pt>
                <c:pt idx="2434">
                  <c:v>205.68799999999999</c:v>
                </c:pt>
                <c:pt idx="2435">
                  <c:v>210.214</c:v>
                </c:pt>
                <c:pt idx="2436">
                  <c:v>216.07900000000001</c:v>
                </c:pt>
                <c:pt idx="2437">
                  <c:v>203.03299999999999</c:v>
                </c:pt>
                <c:pt idx="2438">
                  <c:v>211.51499999999999</c:v>
                </c:pt>
                <c:pt idx="2439">
                  <c:v>216.714</c:v>
                </c:pt>
                <c:pt idx="2440">
                  <c:v>203.00800000000001</c:v>
                </c:pt>
                <c:pt idx="2441">
                  <c:v>203.72800000000001</c:v>
                </c:pt>
                <c:pt idx="2442">
                  <c:v>205.15199999999999</c:v>
                </c:pt>
                <c:pt idx="2443">
                  <c:v>210.483</c:v>
                </c:pt>
                <c:pt idx="2444">
                  <c:v>207.23500000000001</c:v>
                </c:pt>
                <c:pt idx="2445">
                  <c:v>215.68299999999999</c:v>
                </c:pt>
                <c:pt idx="2446">
                  <c:v>213.03899999999999</c:v>
                </c:pt>
                <c:pt idx="2447">
                  <c:v>205.27500000000001</c:v>
                </c:pt>
                <c:pt idx="2448">
                  <c:v>212.017</c:v>
                </c:pt>
                <c:pt idx="2449">
                  <c:v>211.59899999999999</c:v>
                </c:pt>
                <c:pt idx="2450">
                  <c:v>206.50399999999999</c:v>
                </c:pt>
                <c:pt idx="2451">
                  <c:v>203.226</c:v>
                </c:pt>
                <c:pt idx="2452">
                  <c:v>212.95099999999999</c:v>
                </c:pt>
                <c:pt idx="2453">
                  <c:v>211.529</c:v>
                </c:pt>
                <c:pt idx="2454">
                  <c:v>210.84800000000001</c:v>
                </c:pt>
                <c:pt idx="2455">
                  <c:v>215.50899999999999</c:v>
                </c:pt>
                <c:pt idx="2456">
                  <c:v>214.32900000000001</c:v>
                </c:pt>
                <c:pt idx="2457">
                  <c:v>200.66900000000001</c:v>
                </c:pt>
                <c:pt idx="2458">
                  <c:v>219.08099999999999</c:v>
                </c:pt>
                <c:pt idx="2459">
                  <c:v>212.50700000000001</c:v>
                </c:pt>
                <c:pt idx="2460">
                  <c:v>219.02099999999999</c:v>
                </c:pt>
                <c:pt idx="2461">
                  <c:v>211.124</c:v>
                </c:pt>
                <c:pt idx="2462">
                  <c:v>215.08</c:v>
                </c:pt>
                <c:pt idx="2463">
                  <c:v>224.99700000000001</c:v>
                </c:pt>
                <c:pt idx="2464">
                  <c:v>213.28899999999999</c:v>
                </c:pt>
                <c:pt idx="2465">
                  <c:v>199.578</c:v>
                </c:pt>
                <c:pt idx="2466">
                  <c:v>213.38399999999999</c:v>
                </c:pt>
                <c:pt idx="2467">
                  <c:v>212.03800000000001</c:v>
                </c:pt>
                <c:pt idx="2468">
                  <c:v>202.79900000000001</c:v>
                </c:pt>
                <c:pt idx="2469">
                  <c:v>212.61600000000001</c:v>
                </c:pt>
                <c:pt idx="2470">
                  <c:v>207.38300000000001</c:v>
                </c:pt>
                <c:pt idx="2471">
                  <c:v>206.78200000000001</c:v>
                </c:pt>
                <c:pt idx="2472">
                  <c:v>208.83</c:v>
                </c:pt>
                <c:pt idx="2473">
                  <c:v>214.81700000000001</c:v>
                </c:pt>
                <c:pt idx="2474">
                  <c:v>204.34899999999999</c:v>
                </c:pt>
                <c:pt idx="2475">
                  <c:v>209.60599999999999</c:v>
                </c:pt>
                <c:pt idx="2476">
                  <c:v>220.09100000000001</c:v>
                </c:pt>
                <c:pt idx="2477">
                  <c:v>212.852</c:v>
                </c:pt>
                <c:pt idx="2478">
                  <c:v>205.01</c:v>
                </c:pt>
                <c:pt idx="2479">
                  <c:v>211.02</c:v>
                </c:pt>
                <c:pt idx="2480">
                  <c:v>213.09299999999999</c:v>
                </c:pt>
                <c:pt idx="2481">
                  <c:v>210.50700000000001</c:v>
                </c:pt>
                <c:pt idx="2482">
                  <c:v>209.15799999999999</c:v>
                </c:pt>
                <c:pt idx="2483">
                  <c:v>212.374</c:v>
                </c:pt>
                <c:pt idx="2484">
                  <c:v>226.17099999999999</c:v>
                </c:pt>
                <c:pt idx="2485">
                  <c:v>204.60400000000001</c:v>
                </c:pt>
                <c:pt idx="2486">
                  <c:v>210.73099999999999</c:v>
                </c:pt>
                <c:pt idx="2487">
                  <c:v>213.541</c:v>
                </c:pt>
                <c:pt idx="2488">
                  <c:v>208.339</c:v>
                </c:pt>
                <c:pt idx="2489">
                  <c:v>212.92</c:v>
                </c:pt>
                <c:pt idx="2490">
                  <c:v>212.173</c:v>
                </c:pt>
                <c:pt idx="2491">
                  <c:v>210.131</c:v>
                </c:pt>
                <c:pt idx="2492">
                  <c:v>222.65700000000001</c:v>
                </c:pt>
                <c:pt idx="2493">
                  <c:v>205.614</c:v>
                </c:pt>
                <c:pt idx="2494">
                  <c:v>206.387</c:v>
                </c:pt>
                <c:pt idx="2495">
                  <c:v>203.834</c:v>
                </c:pt>
                <c:pt idx="2496">
                  <c:v>207.15</c:v>
                </c:pt>
                <c:pt idx="2497">
                  <c:v>207.76599999999999</c:v>
                </c:pt>
                <c:pt idx="2498">
                  <c:v>197.81299999999999</c:v>
                </c:pt>
                <c:pt idx="2499">
                  <c:v>212.95400000000001</c:v>
                </c:pt>
                <c:pt idx="2500">
                  <c:v>210.36600000000001</c:v>
                </c:pt>
                <c:pt idx="2501">
                  <c:v>207.833</c:v>
                </c:pt>
                <c:pt idx="2502">
                  <c:v>209.26599999999999</c:v>
                </c:pt>
                <c:pt idx="2503">
                  <c:v>211.321</c:v>
                </c:pt>
                <c:pt idx="2504">
                  <c:v>215.31399999999999</c:v>
                </c:pt>
                <c:pt idx="2505">
                  <c:v>215.32400000000001</c:v>
                </c:pt>
                <c:pt idx="2506">
                  <c:v>206.08600000000001</c:v>
                </c:pt>
                <c:pt idx="2507">
                  <c:v>212.69200000000001</c:v>
                </c:pt>
                <c:pt idx="2508">
                  <c:v>205.40100000000001</c:v>
                </c:pt>
                <c:pt idx="2509">
                  <c:v>206.01900000000001</c:v>
                </c:pt>
                <c:pt idx="2510">
                  <c:v>205.989</c:v>
                </c:pt>
                <c:pt idx="2511">
                  <c:v>204.01900000000001</c:v>
                </c:pt>
                <c:pt idx="2512">
                  <c:v>204.066</c:v>
                </c:pt>
                <c:pt idx="2513">
                  <c:v>201.48400000000001</c:v>
                </c:pt>
                <c:pt idx="2514">
                  <c:v>210.797</c:v>
                </c:pt>
                <c:pt idx="2515">
                  <c:v>209.55</c:v>
                </c:pt>
                <c:pt idx="2516">
                  <c:v>206.99700000000001</c:v>
                </c:pt>
                <c:pt idx="2517">
                  <c:v>211.71799999999999</c:v>
                </c:pt>
                <c:pt idx="2518">
                  <c:v>215.07499999999999</c:v>
                </c:pt>
                <c:pt idx="2519">
                  <c:v>202.48500000000001</c:v>
                </c:pt>
                <c:pt idx="2520">
                  <c:v>214.33600000000001</c:v>
                </c:pt>
                <c:pt idx="2521">
                  <c:v>206.35400000000001</c:v>
                </c:pt>
                <c:pt idx="2522">
                  <c:v>205.04</c:v>
                </c:pt>
                <c:pt idx="2523">
                  <c:v>219.65199999999999</c:v>
                </c:pt>
                <c:pt idx="2524">
                  <c:v>204.495</c:v>
                </c:pt>
                <c:pt idx="2525">
                  <c:v>211.13800000000001</c:v>
                </c:pt>
                <c:pt idx="2526">
                  <c:v>205.828</c:v>
                </c:pt>
                <c:pt idx="2527">
                  <c:v>207.13200000000001</c:v>
                </c:pt>
                <c:pt idx="2528">
                  <c:v>212.435</c:v>
                </c:pt>
                <c:pt idx="2529">
                  <c:v>205.86500000000001</c:v>
                </c:pt>
                <c:pt idx="2530">
                  <c:v>210.57400000000001</c:v>
                </c:pt>
                <c:pt idx="2531">
                  <c:v>199.39</c:v>
                </c:pt>
                <c:pt idx="2532">
                  <c:v>213.36500000000001</c:v>
                </c:pt>
                <c:pt idx="2533">
                  <c:v>210.09899999999999</c:v>
                </c:pt>
                <c:pt idx="2534">
                  <c:v>212.78299999999999</c:v>
                </c:pt>
                <c:pt idx="2535">
                  <c:v>202.85900000000001</c:v>
                </c:pt>
                <c:pt idx="2536">
                  <c:v>209.49600000000001</c:v>
                </c:pt>
                <c:pt idx="2537">
                  <c:v>210.155</c:v>
                </c:pt>
                <c:pt idx="2538">
                  <c:v>209.49100000000001</c:v>
                </c:pt>
                <c:pt idx="2539">
                  <c:v>206.864</c:v>
                </c:pt>
                <c:pt idx="2540">
                  <c:v>210.24299999999999</c:v>
                </c:pt>
                <c:pt idx="2541">
                  <c:v>222.93600000000001</c:v>
                </c:pt>
                <c:pt idx="2542">
                  <c:v>211.72399999999999</c:v>
                </c:pt>
                <c:pt idx="2543">
                  <c:v>205.76900000000001</c:v>
                </c:pt>
                <c:pt idx="2544">
                  <c:v>207.74100000000001</c:v>
                </c:pt>
                <c:pt idx="2545">
                  <c:v>208.38200000000001</c:v>
                </c:pt>
                <c:pt idx="2546">
                  <c:v>209.703</c:v>
                </c:pt>
                <c:pt idx="2547">
                  <c:v>203.721</c:v>
                </c:pt>
                <c:pt idx="2548">
                  <c:v>207.65799999999999</c:v>
                </c:pt>
                <c:pt idx="2549">
                  <c:v>198.94900000000001</c:v>
                </c:pt>
                <c:pt idx="2550">
                  <c:v>202.179</c:v>
                </c:pt>
                <c:pt idx="2551">
                  <c:v>210.107</c:v>
                </c:pt>
                <c:pt idx="2552">
                  <c:v>206.209</c:v>
                </c:pt>
                <c:pt idx="2553">
                  <c:v>213.68600000000001</c:v>
                </c:pt>
                <c:pt idx="2554">
                  <c:v>194.64400000000001</c:v>
                </c:pt>
                <c:pt idx="2555">
                  <c:v>207.44499999999999</c:v>
                </c:pt>
                <c:pt idx="2556">
                  <c:v>208.19200000000001</c:v>
                </c:pt>
                <c:pt idx="2557">
                  <c:v>200.86099999999999</c:v>
                </c:pt>
                <c:pt idx="2558">
                  <c:v>200.80600000000001</c:v>
                </c:pt>
                <c:pt idx="2559">
                  <c:v>214.059</c:v>
                </c:pt>
                <c:pt idx="2560">
                  <c:v>215.37200000000001</c:v>
                </c:pt>
                <c:pt idx="2561">
                  <c:v>210.03200000000001</c:v>
                </c:pt>
                <c:pt idx="2562">
                  <c:v>204.66</c:v>
                </c:pt>
                <c:pt idx="2563">
                  <c:v>208.56200000000001</c:v>
                </c:pt>
                <c:pt idx="2564">
                  <c:v>215.78700000000001</c:v>
                </c:pt>
                <c:pt idx="2565">
                  <c:v>213.751</c:v>
                </c:pt>
                <c:pt idx="2566">
                  <c:v>204.453</c:v>
                </c:pt>
                <c:pt idx="2567">
                  <c:v>211.77199999999999</c:v>
                </c:pt>
                <c:pt idx="2568">
                  <c:v>206.482</c:v>
                </c:pt>
                <c:pt idx="2569">
                  <c:v>200.517</c:v>
                </c:pt>
                <c:pt idx="2570">
                  <c:v>209.804</c:v>
                </c:pt>
                <c:pt idx="2571">
                  <c:v>205.797</c:v>
                </c:pt>
                <c:pt idx="2572">
                  <c:v>209.102</c:v>
                </c:pt>
                <c:pt idx="2573">
                  <c:v>218.41800000000001</c:v>
                </c:pt>
                <c:pt idx="2574">
                  <c:v>203.87700000000001</c:v>
                </c:pt>
                <c:pt idx="2575">
                  <c:v>209.934</c:v>
                </c:pt>
                <c:pt idx="2576">
                  <c:v>205.98400000000001</c:v>
                </c:pt>
                <c:pt idx="2577">
                  <c:v>207.26900000000001</c:v>
                </c:pt>
                <c:pt idx="2578">
                  <c:v>209.14099999999999</c:v>
                </c:pt>
                <c:pt idx="2579">
                  <c:v>209.66</c:v>
                </c:pt>
                <c:pt idx="2580">
                  <c:v>210.22499999999999</c:v>
                </c:pt>
                <c:pt idx="2581">
                  <c:v>207.56700000000001</c:v>
                </c:pt>
                <c:pt idx="2582">
                  <c:v>211.601</c:v>
                </c:pt>
                <c:pt idx="2583">
                  <c:v>205.02699999999999</c:v>
                </c:pt>
                <c:pt idx="2584">
                  <c:v>208.36500000000001</c:v>
                </c:pt>
                <c:pt idx="2585">
                  <c:v>206.346</c:v>
                </c:pt>
                <c:pt idx="2586">
                  <c:v>206.96199999999999</c:v>
                </c:pt>
                <c:pt idx="2587">
                  <c:v>199.65199999999999</c:v>
                </c:pt>
                <c:pt idx="2588">
                  <c:v>199.69900000000001</c:v>
                </c:pt>
                <c:pt idx="2589">
                  <c:v>197.798</c:v>
                </c:pt>
                <c:pt idx="2590">
                  <c:v>220.45</c:v>
                </c:pt>
                <c:pt idx="2591">
                  <c:v>211.82</c:v>
                </c:pt>
                <c:pt idx="2592">
                  <c:v>204.434</c:v>
                </c:pt>
                <c:pt idx="2593">
                  <c:v>201.005</c:v>
                </c:pt>
                <c:pt idx="2594">
                  <c:v>213.55199999999999</c:v>
                </c:pt>
                <c:pt idx="2595">
                  <c:v>218.255</c:v>
                </c:pt>
                <c:pt idx="2596">
                  <c:v>199.816</c:v>
                </c:pt>
                <c:pt idx="2597">
                  <c:v>216.54300000000001</c:v>
                </c:pt>
                <c:pt idx="2598">
                  <c:v>214.566</c:v>
                </c:pt>
                <c:pt idx="2599">
                  <c:v>204.49700000000001</c:v>
                </c:pt>
                <c:pt idx="2600">
                  <c:v>205.01599999999999</c:v>
                </c:pt>
                <c:pt idx="2601">
                  <c:v>201.62200000000001</c:v>
                </c:pt>
                <c:pt idx="2602">
                  <c:v>207.61699999999999</c:v>
                </c:pt>
                <c:pt idx="2603">
                  <c:v>215.65799999999999</c:v>
                </c:pt>
                <c:pt idx="2604">
                  <c:v>212.39099999999999</c:v>
                </c:pt>
                <c:pt idx="2605">
                  <c:v>205.744</c:v>
                </c:pt>
                <c:pt idx="2606">
                  <c:v>210.34899999999999</c:v>
                </c:pt>
                <c:pt idx="2607">
                  <c:v>210.976</c:v>
                </c:pt>
                <c:pt idx="2608">
                  <c:v>198.99700000000001</c:v>
                </c:pt>
                <c:pt idx="2609">
                  <c:v>205.56899999999999</c:v>
                </c:pt>
                <c:pt idx="2610">
                  <c:v>205.494</c:v>
                </c:pt>
                <c:pt idx="2611">
                  <c:v>208.11099999999999</c:v>
                </c:pt>
                <c:pt idx="2612">
                  <c:v>197.55099999999999</c:v>
                </c:pt>
                <c:pt idx="2613">
                  <c:v>214.22399999999999</c:v>
                </c:pt>
                <c:pt idx="2614">
                  <c:v>205.66300000000001</c:v>
                </c:pt>
                <c:pt idx="2615">
                  <c:v>210.26900000000001</c:v>
                </c:pt>
                <c:pt idx="2616">
                  <c:v>218.76400000000001</c:v>
                </c:pt>
                <c:pt idx="2617">
                  <c:v>221.28100000000001</c:v>
                </c:pt>
                <c:pt idx="2618">
                  <c:v>203.33799999999999</c:v>
                </c:pt>
                <c:pt idx="2619">
                  <c:v>197.40600000000001</c:v>
                </c:pt>
                <c:pt idx="2620">
                  <c:v>214.047</c:v>
                </c:pt>
                <c:pt idx="2621">
                  <c:v>208.80699999999999</c:v>
                </c:pt>
                <c:pt idx="2622">
                  <c:v>212.126</c:v>
                </c:pt>
                <c:pt idx="2623">
                  <c:v>203.453</c:v>
                </c:pt>
                <c:pt idx="2624">
                  <c:v>210.65899999999999</c:v>
                </c:pt>
                <c:pt idx="2625">
                  <c:v>201.98599999999999</c:v>
                </c:pt>
                <c:pt idx="2626">
                  <c:v>204.62299999999999</c:v>
                </c:pt>
                <c:pt idx="2627">
                  <c:v>209.958</c:v>
                </c:pt>
                <c:pt idx="2628">
                  <c:v>211.99799999999999</c:v>
                </c:pt>
                <c:pt idx="2629">
                  <c:v>211.37700000000001</c:v>
                </c:pt>
                <c:pt idx="2630">
                  <c:v>204.77500000000001</c:v>
                </c:pt>
                <c:pt idx="2631">
                  <c:v>204.13200000000001</c:v>
                </c:pt>
                <c:pt idx="2632">
                  <c:v>206.792</c:v>
                </c:pt>
                <c:pt idx="2633">
                  <c:v>203.45</c:v>
                </c:pt>
                <c:pt idx="2634">
                  <c:v>199.392</c:v>
                </c:pt>
                <c:pt idx="2635">
                  <c:v>209.215</c:v>
                </c:pt>
                <c:pt idx="2636">
                  <c:v>211.797</c:v>
                </c:pt>
                <c:pt idx="2637">
                  <c:v>211.17699999999999</c:v>
                </c:pt>
                <c:pt idx="2638">
                  <c:v>208.65799999999999</c:v>
                </c:pt>
                <c:pt idx="2639">
                  <c:v>208.11699999999999</c:v>
                </c:pt>
                <c:pt idx="2640">
                  <c:v>196.20500000000001</c:v>
                </c:pt>
                <c:pt idx="2641">
                  <c:v>205.38900000000001</c:v>
                </c:pt>
                <c:pt idx="2642">
                  <c:v>190.03299999999999</c:v>
                </c:pt>
                <c:pt idx="2643">
                  <c:v>207.87100000000001</c:v>
                </c:pt>
                <c:pt idx="2644">
                  <c:v>205.327</c:v>
                </c:pt>
                <c:pt idx="2645">
                  <c:v>206.85900000000001</c:v>
                </c:pt>
                <c:pt idx="2646">
                  <c:v>200.42599999999999</c:v>
                </c:pt>
                <c:pt idx="2647">
                  <c:v>197.88499999999999</c:v>
                </c:pt>
                <c:pt idx="2648">
                  <c:v>204.53399999999999</c:v>
                </c:pt>
                <c:pt idx="2649">
                  <c:v>207.12</c:v>
                </c:pt>
                <c:pt idx="2650">
                  <c:v>210.99100000000001</c:v>
                </c:pt>
                <c:pt idx="2651">
                  <c:v>204.23400000000001</c:v>
                </c:pt>
                <c:pt idx="2652">
                  <c:v>211.41800000000001</c:v>
                </c:pt>
                <c:pt idx="2653">
                  <c:v>214.01900000000001</c:v>
                </c:pt>
                <c:pt idx="2654">
                  <c:v>208.102</c:v>
                </c:pt>
                <c:pt idx="2655">
                  <c:v>210.21600000000001</c:v>
                </c:pt>
                <c:pt idx="2656">
                  <c:v>202.38300000000001</c:v>
                </c:pt>
                <c:pt idx="2657">
                  <c:v>211.06800000000001</c:v>
                </c:pt>
                <c:pt idx="2658">
                  <c:v>197.10599999999999</c:v>
                </c:pt>
                <c:pt idx="2659">
                  <c:v>203.024</c:v>
                </c:pt>
                <c:pt idx="2660">
                  <c:v>197.68299999999999</c:v>
                </c:pt>
                <c:pt idx="2661">
                  <c:v>200.321</c:v>
                </c:pt>
                <c:pt idx="2662">
                  <c:v>214.214</c:v>
                </c:pt>
                <c:pt idx="2663">
                  <c:v>206.85400000000001</c:v>
                </c:pt>
                <c:pt idx="2664">
                  <c:v>209.46</c:v>
                </c:pt>
                <c:pt idx="2665">
                  <c:v>216.79400000000001</c:v>
                </c:pt>
                <c:pt idx="2666">
                  <c:v>211.62700000000001</c:v>
                </c:pt>
                <c:pt idx="2667">
                  <c:v>201.82599999999999</c:v>
                </c:pt>
                <c:pt idx="2668">
                  <c:v>211.86600000000001</c:v>
                </c:pt>
                <c:pt idx="2669">
                  <c:v>211.83199999999999</c:v>
                </c:pt>
                <c:pt idx="2670">
                  <c:v>214.39099999999999</c:v>
                </c:pt>
                <c:pt idx="2671">
                  <c:v>202.374</c:v>
                </c:pt>
                <c:pt idx="2672">
                  <c:v>195.73400000000001</c:v>
                </c:pt>
                <c:pt idx="2673">
                  <c:v>208.36799999999999</c:v>
                </c:pt>
                <c:pt idx="2674">
                  <c:v>213.67599999999999</c:v>
                </c:pt>
                <c:pt idx="2675">
                  <c:v>208.30600000000001</c:v>
                </c:pt>
                <c:pt idx="2676">
                  <c:v>207.56399999999999</c:v>
                </c:pt>
                <c:pt idx="2677">
                  <c:v>214.161</c:v>
                </c:pt>
                <c:pt idx="2678">
                  <c:v>206.24100000000001</c:v>
                </c:pt>
                <c:pt idx="2679">
                  <c:v>209.625</c:v>
                </c:pt>
                <c:pt idx="2680">
                  <c:v>205.03399999999999</c:v>
                </c:pt>
                <c:pt idx="2681">
                  <c:v>205.072</c:v>
                </c:pt>
                <c:pt idx="2682">
                  <c:v>201.12899999999999</c:v>
                </c:pt>
                <c:pt idx="2683">
                  <c:v>213.791</c:v>
                </c:pt>
                <c:pt idx="2684">
                  <c:v>207.19</c:v>
                </c:pt>
                <c:pt idx="2685">
                  <c:v>198.565</c:v>
                </c:pt>
                <c:pt idx="2686">
                  <c:v>213.15600000000001</c:v>
                </c:pt>
                <c:pt idx="2687">
                  <c:v>208.488</c:v>
                </c:pt>
                <c:pt idx="2688">
                  <c:v>196.53100000000001</c:v>
                </c:pt>
                <c:pt idx="2689">
                  <c:v>205.17599999999999</c:v>
                </c:pt>
                <c:pt idx="2690">
                  <c:v>191.26</c:v>
                </c:pt>
                <c:pt idx="2691">
                  <c:v>205.92099999999999</c:v>
                </c:pt>
                <c:pt idx="2692">
                  <c:v>213.965</c:v>
                </c:pt>
                <c:pt idx="2693">
                  <c:v>220.02099999999999</c:v>
                </c:pt>
                <c:pt idx="2694">
                  <c:v>206.76900000000001</c:v>
                </c:pt>
                <c:pt idx="2695">
                  <c:v>216.07599999999999</c:v>
                </c:pt>
                <c:pt idx="2696">
                  <c:v>200.09100000000001</c:v>
                </c:pt>
                <c:pt idx="2697">
                  <c:v>212.69499999999999</c:v>
                </c:pt>
                <c:pt idx="2698">
                  <c:v>209.37100000000001</c:v>
                </c:pt>
                <c:pt idx="2699">
                  <c:v>202.07599999999999</c:v>
                </c:pt>
                <c:pt idx="2700">
                  <c:v>203.416</c:v>
                </c:pt>
                <c:pt idx="2701">
                  <c:v>204.06700000000001</c:v>
                </c:pt>
                <c:pt idx="2702">
                  <c:v>204.69800000000001</c:v>
                </c:pt>
                <c:pt idx="2703">
                  <c:v>207.99100000000001</c:v>
                </c:pt>
                <c:pt idx="2704">
                  <c:v>198.685</c:v>
                </c:pt>
                <c:pt idx="2705">
                  <c:v>208.01400000000001</c:v>
                </c:pt>
                <c:pt idx="2706">
                  <c:v>204.06700000000001</c:v>
                </c:pt>
                <c:pt idx="2707">
                  <c:v>204.77600000000001</c:v>
                </c:pt>
                <c:pt idx="2708">
                  <c:v>208.80799999999999</c:v>
                </c:pt>
                <c:pt idx="2709">
                  <c:v>206.18799999999999</c:v>
                </c:pt>
                <c:pt idx="2710">
                  <c:v>198.90100000000001</c:v>
                </c:pt>
                <c:pt idx="2711">
                  <c:v>206.226</c:v>
                </c:pt>
                <c:pt idx="2712">
                  <c:v>208.86799999999999</c:v>
                </c:pt>
                <c:pt idx="2713">
                  <c:v>204.852</c:v>
                </c:pt>
                <c:pt idx="2714">
                  <c:v>207.51</c:v>
                </c:pt>
                <c:pt idx="2715">
                  <c:v>210.881</c:v>
                </c:pt>
                <c:pt idx="2716">
                  <c:v>198.33099999999999</c:v>
                </c:pt>
                <c:pt idx="2717">
                  <c:v>213.09800000000001</c:v>
                </c:pt>
                <c:pt idx="2718">
                  <c:v>205.89400000000001</c:v>
                </c:pt>
                <c:pt idx="2719">
                  <c:v>209.33</c:v>
                </c:pt>
                <c:pt idx="2720">
                  <c:v>212.06899999999999</c:v>
                </c:pt>
                <c:pt idx="2721">
                  <c:v>208.10300000000001</c:v>
                </c:pt>
                <c:pt idx="2722">
                  <c:v>202.77199999999999</c:v>
                </c:pt>
                <c:pt idx="2723">
                  <c:v>208.76499999999999</c:v>
                </c:pt>
                <c:pt idx="2724">
                  <c:v>208.74799999999999</c:v>
                </c:pt>
                <c:pt idx="2725">
                  <c:v>216.71199999999999</c:v>
                </c:pt>
                <c:pt idx="2726">
                  <c:v>207.298</c:v>
                </c:pt>
                <c:pt idx="2727">
                  <c:v>199.84899999999999</c:v>
                </c:pt>
                <c:pt idx="2728">
                  <c:v>203.73</c:v>
                </c:pt>
                <c:pt idx="2729">
                  <c:v>210.34800000000001</c:v>
                </c:pt>
                <c:pt idx="2730">
                  <c:v>203.77799999999999</c:v>
                </c:pt>
                <c:pt idx="2731">
                  <c:v>205.29300000000001</c:v>
                </c:pt>
                <c:pt idx="2732">
                  <c:v>216.15</c:v>
                </c:pt>
                <c:pt idx="2733">
                  <c:v>207.56</c:v>
                </c:pt>
                <c:pt idx="2734">
                  <c:v>204.17400000000001</c:v>
                </c:pt>
                <c:pt idx="2735">
                  <c:v>206.06200000000001</c:v>
                </c:pt>
                <c:pt idx="2736">
                  <c:v>204.66399999999999</c:v>
                </c:pt>
                <c:pt idx="2737">
                  <c:v>207.38800000000001</c:v>
                </c:pt>
                <c:pt idx="2738">
                  <c:v>202.209</c:v>
                </c:pt>
                <c:pt idx="2739">
                  <c:v>201.70400000000001</c:v>
                </c:pt>
                <c:pt idx="2740">
                  <c:v>211.13399999999999</c:v>
                </c:pt>
                <c:pt idx="2741">
                  <c:v>205.76</c:v>
                </c:pt>
                <c:pt idx="2742">
                  <c:v>205.684</c:v>
                </c:pt>
                <c:pt idx="2743">
                  <c:v>200.29300000000001</c:v>
                </c:pt>
                <c:pt idx="2744">
                  <c:v>203.631</c:v>
                </c:pt>
                <c:pt idx="2745">
                  <c:v>206.31899999999999</c:v>
                </c:pt>
                <c:pt idx="2746">
                  <c:v>202.98099999999999</c:v>
                </c:pt>
                <c:pt idx="2747">
                  <c:v>209.65100000000001</c:v>
                </c:pt>
                <c:pt idx="2748">
                  <c:v>211.68</c:v>
                </c:pt>
                <c:pt idx="2749">
                  <c:v>194.393</c:v>
                </c:pt>
                <c:pt idx="2750">
                  <c:v>206.53299999999999</c:v>
                </c:pt>
                <c:pt idx="2751">
                  <c:v>206.643</c:v>
                </c:pt>
                <c:pt idx="2752">
                  <c:v>208.726</c:v>
                </c:pt>
                <c:pt idx="2753">
                  <c:v>202.08099999999999</c:v>
                </c:pt>
                <c:pt idx="2754">
                  <c:v>205.459</c:v>
                </c:pt>
                <c:pt idx="2755">
                  <c:v>197.46799999999999</c:v>
                </c:pt>
                <c:pt idx="2756">
                  <c:v>196.863</c:v>
                </c:pt>
                <c:pt idx="2757">
                  <c:v>206.38499999999999</c:v>
                </c:pt>
                <c:pt idx="2758">
                  <c:v>194.708</c:v>
                </c:pt>
                <c:pt idx="2759">
                  <c:v>199.50200000000001</c:v>
                </c:pt>
                <c:pt idx="2760">
                  <c:v>202.124</c:v>
                </c:pt>
                <c:pt idx="2761">
                  <c:v>194.816</c:v>
                </c:pt>
                <c:pt idx="2762">
                  <c:v>207.48500000000001</c:v>
                </c:pt>
                <c:pt idx="2763">
                  <c:v>200.71899999999999</c:v>
                </c:pt>
                <c:pt idx="2764">
                  <c:v>205.458</c:v>
                </c:pt>
                <c:pt idx="2765">
                  <c:v>208.072</c:v>
                </c:pt>
                <c:pt idx="2766">
                  <c:v>204.012</c:v>
                </c:pt>
                <c:pt idx="2767">
                  <c:v>198.87799999999999</c:v>
                </c:pt>
                <c:pt idx="2768">
                  <c:v>199.839</c:v>
                </c:pt>
                <c:pt idx="2769">
                  <c:v>212.292</c:v>
                </c:pt>
                <c:pt idx="2770">
                  <c:v>209.40700000000001</c:v>
                </c:pt>
                <c:pt idx="2771">
                  <c:v>216.17699999999999</c:v>
                </c:pt>
                <c:pt idx="2772">
                  <c:v>201.02</c:v>
                </c:pt>
                <c:pt idx="2773">
                  <c:v>212.07</c:v>
                </c:pt>
                <c:pt idx="2774">
                  <c:v>208.54400000000001</c:v>
                </c:pt>
                <c:pt idx="2775">
                  <c:v>194.26300000000001</c:v>
                </c:pt>
                <c:pt idx="2776">
                  <c:v>211.62200000000001</c:v>
                </c:pt>
                <c:pt idx="2777">
                  <c:v>203.82300000000001</c:v>
                </c:pt>
                <c:pt idx="2778">
                  <c:v>208.82300000000001</c:v>
                </c:pt>
                <c:pt idx="2779">
                  <c:v>198.857</c:v>
                </c:pt>
                <c:pt idx="2780">
                  <c:v>207.15</c:v>
                </c:pt>
                <c:pt idx="2781">
                  <c:v>208.20599999999999</c:v>
                </c:pt>
                <c:pt idx="2782">
                  <c:v>208.642</c:v>
                </c:pt>
                <c:pt idx="2783">
                  <c:v>206.70599999999999</c:v>
                </c:pt>
                <c:pt idx="2784">
                  <c:v>210.62799999999999</c:v>
                </c:pt>
                <c:pt idx="2785">
                  <c:v>200.566</c:v>
                </c:pt>
                <c:pt idx="2786">
                  <c:v>211.01300000000001</c:v>
                </c:pt>
                <c:pt idx="2787">
                  <c:v>205.69399999999999</c:v>
                </c:pt>
                <c:pt idx="2788">
                  <c:v>195.00700000000001</c:v>
                </c:pt>
                <c:pt idx="2789">
                  <c:v>208.24199999999999</c:v>
                </c:pt>
                <c:pt idx="2790">
                  <c:v>203.203</c:v>
                </c:pt>
                <c:pt idx="2791">
                  <c:v>202.99</c:v>
                </c:pt>
                <c:pt idx="2792">
                  <c:v>204.30799999999999</c:v>
                </c:pt>
                <c:pt idx="2793">
                  <c:v>205.57400000000001</c:v>
                </c:pt>
                <c:pt idx="2794">
                  <c:v>205.02</c:v>
                </c:pt>
                <c:pt idx="2795">
                  <c:v>210.36500000000001</c:v>
                </c:pt>
                <c:pt idx="2796">
                  <c:v>209.88200000000001</c:v>
                </c:pt>
                <c:pt idx="2797">
                  <c:v>201.99199999999999</c:v>
                </c:pt>
                <c:pt idx="2798">
                  <c:v>199.303</c:v>
                </c:pt>
                <c:pt idx="2799">
                  <c:v>198.79300000000001</c:v>
                </c:pt>
                <c:pt idx="2800">
                  <c:v>204.08600000000001</c:v>
                </c:pt>
                <c:pt idx="2801">
                  <c:v>205.12899999999999</c:v>
                </c:pt>
                <c:pt idx="2802">
                  <c:v>208.31700000000001</c:v>
                </c:pt>
                <c:pt idx="2803">
                  <c:v>207.268</c:v>
                </c:pt>
                <c:pt idx="2804">
                  <c:v>203.333</c:v>
                </c:pt>
                <c:pt idx="2805">
                  <c:v>204.29599999999999</c:v>
                </c:pt>
                <c:pt idx="2806">
                  <c:v>207.881</c:v>
                </c:pt>
                <c:pt idx="2807">
                  <c:v>208.596</c:v>
                </c:pt>
                <c:pt idx="2808">
                  <c:v>211.68799999999999</c:v>
                </c:pt>
                <c:pt idx="2809">
                  <c:v>204.30699999999999</c:v>
                </c:pt>
                <c:pt idx="2810">
                  <c:v>208.881</c:v>
                </c:pt>
                <c:pt idx="2811">
                  <c:v>207.126</c:v>
                </c:pt>
                <c:pt idx="2812">
                  <c:v>199.51499999999999</c:v>
                </c:pt>
                <c:pt idx="2813">
                  <c:v>205.94800000000001</c:v>
                </c:pt>
                <c:pt idx="2814">
                  <c:v>207.51300000000001</c:v>
                </c:pt>
                <c:pt idx="2815">
                  <c:v>208.273</c:v>
                </c:pt>
                <c:pt idx="2816">
                  <c:v>206.738</c:v>
                </c:pt>
                <c:pt idx="2817">
                  <c:v>205.74299999999999</c:v>
                </c:pt>
                <c:pt idx="2818">
                  <c:v>208.47300000000001</c:v>
                </c:pt>
                <c:pt idx="2819">
                  <c:v>206.62100000000001</c:v>
                </c:pt>
                <c:pt idx="2820">
                  <c:v>206.19900000000001</c:v>
                </c:pt>
                <c:pt idx="2821">
                  <c:v>202.53800000000001</c:v>
                </c:pt>
                <c:pt idx="2822">
                  <c:v>206.14599999999999</c:v>
                </c:pt>
                <c:pt idx="2823">
                  <c:v>208.01599999999999</c:v>
                </c:pt>
                <c:pt idx="2824">
                  <c:v>206.69399999999999</c:v>
                </c:pt>
                <c:pt idx="2825">
                  <c:v>212.52799999999999</c:v>
                </c:pt>
                <c:pt idx="2826">
                  <c:v>205.828</c:v>
                </c:pt>
                <c:pt idx="2827">
                  <c:v>206.18199999999999</c:v>
                </c:pt>
                <c:pt idx="2828">
                  <c:v>206.64400000000001</c:v>
                </c:pt>
                <c:pt idx="2829">
                  <c:v>209.53700000000001</c:v>
                </c:pt>
                <c:pt idx="2830">
                  <c:v>209.32900000000001</c:v>
                </c:pt>
                <c:pt idx="2831">
                  <c:v>209.65100000000001</c:v>
                </c:pt>
                <c:pt idx="2832">
                  <c:v>209.71899999999999</c:v>
                </c:pt>
                <c:pt idx="2833">
                  <c:v>213.08799999999999</c:v>
                </c:pt>
                <c:pt idx="2834">
                  <c:v>206.49600000000001</c:v>
                </c:pt>
                <c:pt idx="2835">
                  <c:v>208.48699999999999</c:v>
                </c:pt>
                <c:pt idx="2836">
                  <c:v>203.85300000000001</c:v>
                </c:pt>
                <c:pt idx="2837">
                  <c:v>210.81200000000001</c:v>
                </c:pt>
                <c:pt idx="2838">
                  <c:v>198.465</c:v>
                </c:pt>
                <c:pt idx="2839">
                  <c:v>197.39599999999999</c:v>
                </c:pt>
                <c:pt idx="2840">
                  <c:v>211.46100000000001</c:v>
                </c:pt>
                <c:pt idx="2841">
                  <c:v>211.334</c:v>
                </c:pt>
                <c:pt idx="2842">
                  <c:v>213.809</c:v>
                </c:pt>
                <c:pt idx="2843">
                  <c:v>205.73400000000001</c:v>
                </c:pt>
                <c:pt idx="2844">
                  <c:v>210.096</c:v>
                </c:pt>
                <c:pt idx="2845">
                  <c:v>204.57</c:v>
                </c:pt>
                <c:pt idx="2846">
                  <c:v>220.72399999999999</c:v>
                </c:pt>
                <c:pt idx="2847">
                  <c:v>210.107</c:v>
                </c:pt>
                <c:pt idx="2848">
                  <c:v>211.03200000000001</c:v>
                </c:pt>
                <c:pt idx="2849">
                  <c:v>205.887</c:v>
                </c:pt>
                <c:pt idx="2850">
                  <c:v>207.25200000000001</c:v>
                </c:pt>
                <c:pt idx="2851">
                  <c:v>208.41</c:v>
                </c:pt>
                <c:pt idx="2852">
                  <c:v>203.726</c:v>
                </c:pt>
                <c:pt idx="2853">
                  <c:v>206.49700000000001</c:v>
                </c:pt>
                <c:pt idx="2854">
                  <c:v>207.69300000000001</c:v>
                </c:pt>
                <c:pt idx="2855">
                  <c:v>216.73699999999999</c:v>
                </c:pt>
                <c:pt idx="2856">
                  <c:v>215.22499999999999</c:v>
                </c:pt>
                <c:pt idx="2857">
                  <c:v>210.542</c:v>
                </c:pt>
                <c:pt idx="2858">
                  <c:v>208.70099999999999</c:v>
                </c:pt>
                <c:pt idx="2859">
                  <c:v>206.202</c:v>
                </c:pt>
                <c:pt idx="2860">
                  <c:v>203.745</c:v>
                </c:pt>
                <c:pt idx="2861">
                  <c:v>216.81</c:v>
                </c:pt>
                <c:pt idx="2862">
                  <c:v>209.06</c:v>
                </c:pt>
                <c:pt idx="2863">
                  <c:v>214.131</c:v>
                </c:pt>
                <c:pt idx="2864">
                  <c:v>215.20599999999999</c:v>
                </c:pt>
                <c:pt idx="2865">
                  <c:v>212.78899999999999</c:v>
                </c:pt>
                <c:pt idx="2866">
                  <c:v>210.82499999999999</c:v>
                </c:pt>
                <c:pt idx="2867">
                  <c:v>209.54499999999999</c:v>
                </c:pt>
                <c:pt idx="2868">
                  <c:v>207.55600000000001</c:v>
                </c:pt>
                <c:pt idx="2869">
                  <c:v>215.024</c:v>
                </c:pt>
                <c:pt idx="2870">
                  <c:v>211.511</c:v>
                </c:pt>
                <c:pt idx="2871">
                  <c:v>203.18</c:v>
                </c:pt>
                <c:pt idx="2872">
                  <c:v>208.446</c:v>
                </c:pt>
                <c:pt idx="2873">
                  <c:v>205.63499999999999</c:v>
                </c:pt>
                <c:pt idx="2874">
                  <c:v>214.46600000000001</c:v>
                </c:pt>
                <c:pt idx="2875">
                  <c:v>204.381</c:v>
                </c:pt>
                <c:pt idx="2876">
                  <c:v>201.79400000000001</c:v>
                </c:pt>
                <c:pt idx="2877">
                  <c:v>214.81800000000001</c:v>
                </c:pt>
                <c:pt idx="2878">
                  <c:v>224.37899999999999</c:v>
                </c:pt>
                <c:pt idx="2879">
                  <c:v>201.88499999999999</c:v>
                </c:pt>
                <c:pt idx="2880">
                  <c:v>209.89400000000001</c:v>
                </c:pt>
                <c:pt idx="2881">
                  <c:v>205.64400000000001</c:v>
                </c:pt>
                <c:pt idx="2882">
                  <c:v>212.994</c:v>
                </c:pt>
                <c:pt idx="2883">
                  <c:v>206.91900000000001</c:v>
                </c:pt>
                <c:pt idx="2884">
                  <c:v>213.88</c:v>
                </c:pt>
                <c:pt idx="2885">
                  <c:v>203.917</c:v>
                </c:pt>
                <c:pt idx="2886">
                  <c:v>222.43799999999999</c:v>
                </c:pt>
                <c:pt idx="2887">
                  <c:v>200.69</c:v>
                </c:pt>
                <c:pt idx="2888">
                  <c:v>206.72</c:v>
                </c:pt>
                <c:pt idx="2889">
                  <c:v>212.06399999999999</c:v>
                </c:pt>
                <c:pt idx="2890">
                  <c:v>217.53800000000001</c:v>
                </c:pt>
                <c:pt idx="2891">
                  <c:v>210.15100000000001</c:v>
                </c:pt>
                <c:pt idx="2892">
                  <c:v>208.149</c:v>
                </c:pt>
                <c:pt idx="2893">
                  <c:v>206.06</c:v>
                </c:pt>
                <c:pt idx="2894">
                  <c:v>207.31700000000001</c:v>
                </c:pt>
                <c:pt idx="2895">
                  <c:v>206.566</c:v>
                </c:pt>
                <c:pt idx="2896">
                  <c:v>205.91800000000001</c:v>
                </c:pt>
                <c:pt idx="2897">
                  <c:v>209.44900000000001</c:v>
                </c:pt>
                <c:pt idx="2898">
                  <c:v>211.643</c:v>
                </c:pt>
                <c:pt idx="2899">
                  <c:v>214.43100000000001</c:v>
                </c:pt>
                <c:pt idx="2900">
                  <c:v>203.477</c:v>
                </c:pt>
                <c:pt idx="2901">
                  <c:v>214.9</c:v>
                </c:pt>
                <c:pt idx="2902">
                  <c:v>218.85</c:v>
                </c:pt>
                <c:pt idx="2903">
                  <c:v>202.49100000000001</c:v>
                </c:pt>
                <c:pt idx="2904">
                  <c:v>210.654</c:v>
                </c:pt>
                <c:pt idx="2905">
                  <c:v>205.90600000000001</c:v>
                </c:pt>
                <c:pt idx="2906">
                  <c:v>192.965</c:v>
                </c:pt>
                <c:pt idx="2907">
                  <c:v>199.02199999999999</c:v>
                </c:pt>
                <c:pt idx="2908">
                  <c:v>210.523</c:v>
                </c:pt>
                <c:pt idx="2909">
                  <c:v>204.41499999999999</c:v>
                </c:pt>
                <c:pt idx="2910">
                  <c:v>213.29400000000001</c:v>
                </c:pt>
                <c:pt idx="2911">
                  <c:v>220.148</c:v>
                </c:pt>
                <c:pt idx="2912">
                  <c:v>213.37700000000001</c:v>
                </c:pt>
                <c:pt idx="2913">
                  <c:v>213.35</c:v>
                </c:pt>
                <c:pt idx="2914">
                  <c:v>210.578</c:v>
                </c:pt>
                <c:pt idx="2915">
                  <c:v>207.82900000000001</c:v>
                </c:pt>
                <c:pt idx="2916">
                  <c:v>211.256</c:v>
                </c:pt>
                <c:pt idx="2917">
                  <c:v>200.47499999999999</c:v>
                </c:pt>
                <c:pt idx="2918">
                  <c:v>210.78100000000001</c:v>
                </c:pt>
                <c:pt idx="2919">
                  <c:v>198.60900000000001</c:v>
                </c:pt>
                <c:pt idx="2920">
                  <c:v>206.77</c:v>
                </c:pt>
                <c:pt idx="2921">
                  <c:v>212.15299999999999</c:v>
                </c:pt>
                <c:pt idx="2922">
                  <c:v>203.93199999999999</c:v>
                </c:pt>
                <c:pt idx="2923">
                  <c:v>209.33600000000001</c:v>
                </c:pt>
                <c:pt idx="2924">
                  <c:v>209.32300000000001</c:v>
                </c:pt>
                <c:pt idx="2925">
                  <c:v>215.42599999999999</c:v>
                </c:pt>
                <c:pt idx="2926">
                  <c:v>217.44800000000001</c:v>
                </c:pt>
                <c:pt idx="2927">
                  <c:v>210.66399999999999</c:v>
                </c:pt>
                <c:pt idx="2928">
                  <c:v>208.00899999999999</c:v>
                </c:pt>
                <c:pt idx="2929">
                  <c:v>196.53100000000001</c:v>
                </c:pt>
                <c:pt idx="2930">
                  <c:v>212.20599999999999</c:v>
                </c:pt>
                <c:pt idx="2931">
                  <c:v>212.81899999999999</c:v>
                </c:pt>
                <c:pt idx="2932">
                  <c:v>197.04499999999999</c:v>
                </c:pt>
                <c:pt idx="2933">
                  <c:v>204.381</c:v>
                </c:pt>
                <c:pt idx="2934">
                  <c:v>216.54599999999999</c:v>
                </c:pt>
                <c:pt idx="2935">
                  <c:v>210.49199999999999</c:v>
                </c:pt>
                <c:pt idx="2936">
                  <c:v>216.73400000000001</c:v>
                </c:pt>
                <c:pt idx="2937">
                  <c:v>204.61699999999999</c:v>
                </c:pt>
                <c:pt idx="2938">
                  <c:v>206.00299999999999</c:v>
                </c:pt>
                <c:pt idx="2939">
                  <c:v>200.477</c:v>
                </c:pt>
                <c:pt idx="2940">
                  <c:v>212.53399999999999</c:v>
                </c:pt>
                <c:pt idx="2941">
                  <c:v>205.57300000000001</c:v>
                </c:pt>
                <c:pt idx="2942">
                  <c:v>220.38200000000001</c:v>
                </c:pt>
                <c:pt idx="2943">
                  <c:v>214.91499999999999</c:v>
                </c:pt>
                <c:pt idx="2944">
                  <c:v>207.435</c:v>
                </c:pt>
                <c:pt idx="2945">
                  <c:v>216.196</c:v>
                </c:pt>
                <c:pt idx="2946">
                  <c:v>210.035</c:v>
                </c:pt>
                <c:pt idx="2947">
                  <c:v>210.02600000000001</c:v>
                </c:pt>
                <c:pt idx="2948">
                  <c:v>216.88499999999999</c:v>
                </c:pt>
                <c:pt idx="2949">
                  <c:v>224.48599999999999</c:v>
                </c:pt>
                <c:pt idx="2950">
                  <c:v>218.501</c:v>
                </c:pt>
                <c:pt idx="2951">
                  <c:v>221.93700000000001</c:v>
                </c:pt>
                <c:pt idx="2952">
                  <c:v>211.05799999999999</c:v>
                </c:pt>
                <c:pt idx="2953">
                  <c:v>200.84200000000001</c:v>
                </c:pt>
                <c:pt idx="2954">
                  <c:v>212.333</c:v>
                </c:pt>
                <c:pt idx="2955">
                  <c:v>210.232</c:v>
                </c:pt>
                <c:pt idx="2956">
                  <c:v>210.81100000000001</c:v>
                </c:pt>
                <c:pt idx="2957">
                  <c:v>200.54400000000001</c:v>
                </c:pt>
                <c:pt idx="2958">
                  <c:v>209.96</c:v>
                </c:pt>
                <c:pt idx="2959">
                  <c:v>213.32900000000001</c:v>
                </c:pt>
                <c:pt idx="2960">
                  <c:v>202.51</c:v>
                </c:pt>
                <c:pt idx="2961">
                  <c:v>205.245</c:v>
                </c:pt>
                <c:pt idx="2962">
                  <c:v>213.399</c:v>
                </c:pt>
                <c:pt idx="2963">
                  <c:v>212.053</c:v>
                </c:pt>
                <c:pt idx="2964">
                  <c:v>201.85900000000001</c:v>
                </c:pt>
                <c:pt idx="2965">
                  <c:v>204.47399999999999</c:v>
                </c:pt>
                <c:pt idx="2966">
                  <c:v>199.60499999999999</c:v>
                </c:pt>
                <c:pt idx="2967">
                  <c:v>218.44399999999999</c:v>
                </c:pt>
                <c:pt idx="2968">
                  <c:v>203.56299999999999</c:v>
                </c:pt>
                <c:pt idx="2969">
                  <c:v>214.47300000000001</c:v>
                </c:pt>
                <c:pt idx="2970">
                  <c:v>215.24100000000001</c:v>
                </c:pt>
                <c:pt idx="2971">
                  <c:v>211.17599999999999</c:v>
                </c:pt>
                <c:pt idx="2972">
                  <c:v>196.18199999999999</c:v>
                </c:pt>
                <c:pt idx="2973">
                  <c:v>206.20099999999999</c:v>
                </c:pt>
                <c:pt idx="2974">
                  <c:v>204.79499999999999</c:v>
                </c:pt>
                <c:pt idx="2975">
                  <c:v>206.858</c:v>
                </c:pt>
                <c:pt idx="2976">
                  <c:v>200.15799999999999</c:v>
                </c:pt>
                <c:pt idx="2977">
                  <c:v>208.96899999999999</c:v>
                </c:pt>
                <c:pt idx="2978">
                  <c:v>207.59</c:v>
                </c:pt>
                <c:pt idx="2979">
                  <c:v>208.91200000000001</c:v>
                </c:pt>
                <c:pt idx="2980">
                  <c:v>222.43600000000001</c:v>
                </c:pt>
                <c:pt idx="2981">
                  <c:v>207.58099999999999</c:v>
                </c:pt>
                <c:pt idx="2982">
                  <c:v>204.18799999999999</c:v>
                </c:pt>
                <c:pt idx="2983">
                  <c:v>210.87100000000001</c:v>
                </c:pt>
                <c:pt idx="2984">
                  <c:v>218.16800000000001</c:v>
                </c:pt>
                <c:pt idx="2985">
                  <c:v>220.726</c:v>
                </c:pt>
                <c:pt idx="2986">
                  <c:v>204.43700000000001</c:v>
                </c:pt>
                <c:pt idx="2987">
                  <c:v>218.58600000000001</c:v>
                </c:pt>
                <c:pt idx="2988">
                  <c:v>207.83099999999999</c:v>
                </c:pt>
                <c:pt idx="2989">
                  <c:v>211.94200000000001</c:v>
                </c:pt>
                <c:pt idx="2990">
                  <c:v>218.06</c:v>
                </c:pt>
                <c:pt idx="2991">
                  <c:v>218.06100000000001</c:v>
                </c:pt>
                <c:pt idx="2992">
                  <c:v>214.65</c:v>
                </c:pt>
                <c:pt idx="2993">
                  <c:v>214.59200000000001</c:v>
                </c:pt>
                <c:pt idx="2994">
                  <c:v>214.52500000000001</c:v>
                </c:pt>
                <c:pt idx="2995">
                  <c:v>202.31299999999999</c:v>
                </c:pt>
                <c:pt idx="2996">
                  <c:v>198.86199999999999</c:v>
                </c:pt>
                <c:pt idx="2997">
                  <c:v>198.78</c:v>
                </c:pt>
                <c:pt idx="2998">
                  <c:v>197.37700000000001</c:v>
                </c:pt>
                <c:pt idx="2999">
                  <c:v>216.22800000000001</c:v>
                </c:pt>
                <c:pt idx="3000">
                  <c:v>205.476</c:v>
                </c:pt>
                <c:pt idx="3001">
                  <c:v>194.72800000000001</c:v>
                </c:pt>
                <c:pt idx="3002">
                  <c:v>210.9</c:v>
                </c:pt>
                <c:pt idx="3003">
                  <c:v>214.227</c:v>
                </c:pt>
                <c:pt idx="3004">
                  <c:v>206.768</c:v>
                </c:pt>
                <c:pt idx="3005">
                  <c:v>206.76900000000001</c:v>
                </c:pt>
                <c:pt idx="3006">
                  <c:v>205.50200000000001</c:v>
                </c:pt>
                <c:pt idx="3007">
                  <c:v>205.63</c:v>
                </c:pt>
                <c:pt idx="3008">
                  <c:v>213.821</c:v>
                </c:pt>
                <c:pt idx="3009">
                  <c:v>213.82300000000001</c:v>
                </c:pt>
                <c:pt idx="3010">
                  <c:v>206.31100000000001</c:v>
                </c:pt>
                <c:pt idx="3011">
                  <c:v>214.273</c:v>
                </c:pt>
                <c:pt idx="3012">
                  <c:v>220.255</c:v>
                </c:pt>
                <c:pt idx="3013">
                  <c:v>210.15</c:v>
                </c:pt>
                <c:pt idx="3014">
                  <c:v>208.173</c:v>
                </c:pt>
                <c:pt idx="3015">
                  <c:v>194.041</c:v>
                </c:pt>
                <c:pt idx="3016">
                  <c:v>208.79900000000001</c:v>
                </c:pt>
                <c:pt idx="3017">
                  <c:v>203.94800000000001</c:v>
                </c:pt>
                <c:pt idx="3018">
                  <c:v>213.21899999999999</c:v>
                </c:pt>
                <c:pt idx="3019">
                  <c:v>208.42400000000001</c:v>
                </c:pt>
                <c:pt idx="3020">
                  <c:v>214.48099999999999</c:v>
                </c:pt>
                <c:pt idx="3021">
                  <c:v>212.52500000000001</c:v>
                </c:pt>
                <c:pt idx="3022">
                  <c:v>194.416</c:v>
                </c:pt>
                <c:pt idx="3023">
                  <c:v>217.97800000000001</c:v>
                </c:pt>
                <c:pt idx="3024">
                  <c:v>209.23</c:v>
                </c:pt>
                <c:pt idx="3025">
                  <c:v>206.55</c:v>
                </c:pt>
                <c:pt idx="3026">
                  <c:v>220.703</c:v>
                </c:pt>
                <c:pt idx="3027">
                  <c:v>211.95699999999999</c:v>
                </c:pt>
                <c:pt idx="3028">
                  <c:v>217.303</c:v>
                </c:pt>
                <c:pt idx="3029">
                  <c:v>200.43700000000001</c:v>
                </c:pt>
                <c:pt idx="3030">
                  <c:v>196.381</c:v>
                </c:pt>
                <c:pt idx="3031">
                  <c:v>215.90600000000001</c:v>
                </c:pt>
                <c:pt idx="3032">
                  <c:v>209.21600000000001</c:v>
                </c:pt>
                <c:pt idx="3033">
                  <c:v>209.23</c:v>
                </c:pt>
                <c:pt idx="3034">
                  <c:v>209.215</c:v>
                </c:pt>
                <c:pt idx="3035">
                  <c:v>219.94399999999999</c:v>
                </c:pt>
                <c:pt idx="3036">
                  <c:v>213.84800000000001</c:v>
                </c:pt>
                <c:pt idx="3037">
                  <c:v>207.73500000000001</c:v>
                </c:pt>
                <c:pt idx="3038">
                  <c:v>203.619</c:v>
                </c:pt>
                <c:pt idx="3039">
                  <c:v>203.541</c:v>
                </c:pt>
                <c:pt idx="3040">
                  <c:v>221.65199999999999</c:v>
                </c:pt>
                <c:pt idx="3041">
                  <c:v>210.971</c:v>
                </c:pt>
                <c:pt idx="3042">
                  <c:v>216.488</c:v>
                </c:pt>
                <c:pt idx="3043">
                  <c:v>210.58799999999999</c:v>
                </c:pt>
                <c:pt idx="3044">
                  <c:v>207.99799999999999</c:v>
                </c:pt>
                <c:pt idx="3045">
                  <c:v>212.738</c:v>
                </c:pt>
                <c:pt idx="3046">
                  <c:v>195.19499999999999</c:v>
                </c:pt>
                <c:pt idx="3047">
                  <c:v>219.99700000000001</c:v>
                </c:pt>
                <c:pt idx="3048">
                  <c:v>224.55799999999999</c:v>
                </c:pt>
                <c:pt idx="3049">
                  <c:v>210.95400000000001</c:v>
                </c:pt>
                <c:pt idx="3050">
                  <c:v>204.78399999999999</c:v>
                </c:pt>
                <c:pt idx="3051">
                  <c:v>209.43600000000001</c:v>
                </c:pt>
                <c:pt idx="3052">
                  <c:v>199.41300000000001</c:v>
                </c:pt>
                <c:pt idx="3053">
                  <c:v>217.65600000000001</c:v>
                </c:pt>
                <c:pt idx="3054">
                  <c:v>215.084</c:v>
                </c:pt>
                <c:pt idx="3055">
                  <c:v>219.196</c:v>
                </c:pt>
                <c:pt idx="3056">
                  <c:v>217.21799999999999</c:v>
                </c:pt>
                <c:pt idx="3057">
                  <c:v>207.83099999999999</c:v>
                </c:pt>
                <c:pt idx="3058">
                  <c:v>215.93799999999999</c:v>
                </c:pt>
                <c:pt idx="3059">
                  <c:v>206.55199999999999</c:v>
                </c:pt>
                <c:pt idx="3060">
                  <c:v>214.624</c:v>
                </c:pt>
                <c:pt idx="3061">
                  <c:v>212.55699999999999</c:v>
                </c:pt>
                <c:pt idx="3062">
                  <c:v>208.44900000000001</c:v>
                </c:pt>
                <c:pt idx="3063">
                  <c:v>213.108</c:v>
                </c:pt>
                <c:pt idx="3064">
                  <c:v>211.10400000000001</c:v>
                </c:pt>
                <c:pt idx="3065">
                  <c:v>217.22300000000001</c:v>
                </c:pt>
                <c:pt idx="3066">
                  <c:v>202.49600000000001</c:v>
                </c:pt>
                <c:pt idx="3067">
                  <c:v>211.27</c:v>
                </c:pt>
                <c:pt idx="3068">
                  <c:v>204.51499999999999</c:v>
                </c:pt>
                <c:pt idx="3069">
                  <c:v>211.87100000000001</c:v>
                </c:pt>
                <c:pt idx="3070">
                  <c:v>211.197</c:v>
                </c:pt>
                <c:pt idx="3071">
                  <c:v>206.56100000000001</c:v>
                </c:pt>
                <c:pt idx="3072">
                  <c:v>209.37899999999999</c:v>
                </c:pt>
                <c:pt idx="3073">
                  <c:v>221.62</c:v>
                </c:pt>
                <c:pt idx="3074">
                  <c:v>211.566</c:v>
                </c:pt>
                <c:pt idx="3075">
                  <c:v>216.93199999999999</c:v>
                </c:pt>
                <c:pt idx="3076">
                  <c:v>202.73</c:v>
                </c:pt>
                <c:pt idx="3077">
                  <c:v>211.44900000000001</c:v>
                </c:pt>
                <c:pt idx="3078">
                  <c:v>206.73699999999999</c:v>
                </c:pt>
                <c:pt idx="3079">
                  <c:v>208.11199999999999</c:v>
                </c:pt>
                <c:pt idx="3080">
                  <c:v>221.62700000000001</c:v>
                </c:pt>
                <c:pt idx="3081">
                  <c:v>214.95599999999999</c:v>
                </c:pt>
                <c:pt idx="3082">
                  <c:v>208.982</c:v>
                </c:pt>
                <c:pt idx="3083">
                  <c:v>215.15199999999999</c:v>
                </c:pt>
                <c:pt idx="3084">
                  <c:v>215.227</c:v>
                </c:pt>
                <c:pt idx="3085">
                  <c:v>218.62200000000001</c:v>
                </c:pt>
                <c:pt idx="3086">
                  <c:v>214.55199999999999</c:v>
                </c:pt>
                <c:pt idx="3087">
                  <c:v>209.125</c:v>
                </c:pt>
                <c:pt idx="3088">
                  <c:v>212.47900000000001</c:v>
                </c:pt>
                <c:pt idx="3089">
                  <c:v>221.23500000000001</c:v>
                </c:pt>
                <c:pt idx="3090">
                  <c:v>209.06700000000001</c:v>
                </c:pt>
                <c:pt idx="3091">
                  <c:v>213.739</c:v>
                </c:pt>
                <c:pt idx="3092">
                  <c:v>225.822</c:v>
                </c:pt>
                <c:pt idx="3093">
                  <c:v>217.69900000000001</c:v>
                </c:pt>
                <c:pt idx="3094">
                  <c:v>204.87799999999999</c:v>
                </c:pt>
                <c:pt idx="3095">
                  <c:v>210.93600000000001</c:v>
                </c:pt>
                <c:pt idx="3096">
                  <c:v>206.21299999999999</c:v>
                </c:pt>
                <c:pt idx="3097">
                  <c:v>204.203</c:v>
                </c:pt>
                <c:pt idx="3098">
                  <c:v>216.38800000000001</c:v>
                </c:pt>
                <c:pt idx="3099">
                  <c:v>211.767</c:v>
                </c:pt>
                <c:pt idx="3100">
                  <c:v>212.56200000000001</c:v>
                </c:pt>
                <c:pt idx="3101">
                  <c:v>218.05199999999999</c:v>
                </c:pt>
                <c:pt idx="3102">
                  <c:v>211.30699999999999</c:v>
                </c:pt>
                <c:pt idx="3103">
                  <c:v>214.60900000000001</c:v>
                </c:pt>
                <c:pt idx="3104">
                  <c:v>215.21100000000001</c:v>
                </c:pt>
                <c:pt idx="3105">
                  <c:v>216.559</c:v>
                </c:pt>
                <c:pt idx="3106">
                  <c:v>212.589</c:v>
                </c:pt>
                <c:pt idx="3107">
                  <c:v>208.65899999999999</c:v>
                </c:pt>
                <c:pt idx="3108">
                  <c:v>206.73699999999999</c:v>
                </c:pt>
                <c:pt idx="3109">
                  <c:v>211.53200000000001</c:v>
                </c:pt>
                <c:pt idx="3110">
                  <c:v>213.60499999999999</c:v>
                </c:pt>
                <c:pt idx="3111">
                  <c:v>217.72300000000001</c:v>
                </c:pt>
                <c:pt idx="3112">
                  <c:v>210.357</c:v>
                </c:pt>
                <c:pt idx="3113">
                  <c:v>213.77500000000001</c:v>
                </c:pt>
                <c:pt idx="3114">
                  <c:v>216.43100000000001</c:v>
                </c:pt>
                <c:pt idx="3115">
                  <c:v>208.87700000000001</c:v>
                </c:pt>
                <c:pt idx="3116">
                  <c:v>209.46</c:v>
                </c:pt>
                <c:pt idx="3117">
                  <c:v>209.477</c:v>
                </c:pt>
                <c:pt idx="3118">
                  <c:v>212.99700000000001</c:v>
                </c:pt>
                <c:pt idx="3119">
                  <c:v>221.98500000000001</c:v>
                </c:pt>
                <c:pt idx="3120">
                  <c:v>215.35</c:v>
                </c:pt>
                <c:pt idx="3121">
                  <c:v>220.11099999999999</c:v>
                </c:pt>
                <c:pt idx="3122">
                  <c:v>213.95500000000001</c:v>
                </c:pt>
                <c:pt idx="3123">
                  <c:v>211.18299999999999</c:v>
                </c:pt>
                <c:pt idx="3124">
                  <c:v>201.02099999999999</c:v>
                </c:pt>
                <c:pt idx="3125">
                  <c:v>206.483</c:v>
                </c:pt>
                <c:pt idx="3126">
                  <c:v>226.185</c:v>
                </c:pt>
                <c:pt idx="3127">
                  <c:v>203.197</c:v>
                </c:pt>
                <c:pt idx="3128">
                  <c:v>213.36500000000001</c:v>
                </c:pt>
                <c:pt idx="3129">
                  <c:v>212.69300000000001</c:v>
                </c:pt>
                <c:pt idx="3130">
                  <c:v>218.149</c:v>
                </c:pt>
                <c:pt idx="3131">
                  <c:v>210.76300000000001</c:v>
                </c:pt>
                <c:pt idx="3132">
                  <c:v>198.631</c:v>
                </c:pt>
                <c:pt idx="3133">
                  <c:v>219.69300000000001</c:v>
                </c:pt>
                <c:pt idx="3134">
                  <c:v>214.28700000000001</c:v>
                </c:pt>
                <c:pt idx="3135">
                  <c:v>210.24</c:v>
                </c:pt>
                <c:pt idx="3136">
                  <c:v>215.71700000000001</c:v>
                </c:pt>
                <c:pt idx="3137">
                  <c:v>215.785</c:v>
                </c:pt>
                <c:pt idx="3138">
                  <c:v>215.80799999999999</c:v>
                </c:pt>
                <c:pt idx="3139">
                  <c:v>210.96700000000001</c:v>
                </c:pt>
                <c:pt idx="3140">
                  <c:v>215.499</c:v>
                </c:pt>
                <c:pt idx="3141">
                  <c:v>209.14699999999999</c:v>
                </c:pt>
                <c:pt idx="3142">
                  <c:v>213.042</c:v>
                </c:pt>
                <c:pt idx="3143">
                  <c:v>213.06200000000001</c:v>
                </c:pt>
                <c:pt idx="3144">
                  <c:v>224.08099999999999</c:v>
                </c:pt>
                <c:pt idx="3145">
                  <c:v>214.83799999999999</c:v>
                </c:pt>
                <c:pt idx="3146">
                  <c:v>215.661</c:v>
                </c:pt>
                <c:pt idx="3147">
                  <c:v>219.74</c:v>
                </c:pt>
                <c:pt idx="3148">
                  <c:v>214.25399999999999</c:v>
                </c:pt>
                <c:pt idx="3149">
                  <c:v>214.90199999999999</c:v>
                </c:pt>
                <c:pt idx="3150">
                  <c:v>222.41200000000001</c:v>
                </c:pt>
                <c:pt idx="3151">
                  <c:v>221.16399999999999</c:v>
                </c:pt>
                <c:pt idx="3152">
                  <c:v>217.19200000000001</c:v>
                </c:pt>
                <c:pt idx="3153">
                  <c:v>209.78100000000001</c:v>
                </c:pt>
                <c:pt idx="3154">
                  <c:v>210.48599999999999</c:v>
                </c:pt>
                <c:pt idx="3155">
                  <c:v>215.26300000000001</c:v>
                </c:pt>
                <c:pt idx="3156">
                  <c:v>213.94399999999999</c:v>
                </c:pt>
                <c:pt idx="3157">
                  <c:v>224.876</c:v>
                </c:pt>
                <c:pt idx="3158">
                  <c:v>212.726</c:v>
                </c:pt>
                <c:pt idx="3159">
                  <c:v>214.84100000000001</c:v>
                </c:pt>
                <c:pt idx="3160">
                  <c:v>215.559</c:v>
                </c:pt>
                <c:pt idx="3161">
                  <c:v>217.566</c:v>
                </c:pt>
                <c:pt idx="3162">
                  <c:v>214.74299999999999</c:v>
                </c:pt>
                <c:pt idx="3163">
                  <c:v>224.8</c:v>
                </c:pt>
                <c:pt idx="3164">
                  <c:v>220.62899999999999</c:v>
                </c:pt>
                <c:pt idx="3165">
                  <c:v>221.96899999999999</c:v>
                </c:pt>
                <c:pt idx="3166">
                  <c:v>217.94900000000001</c:v>
                </c:pt>
                <c:pt idx="3167">
                  <c:v>221.417</c:v>
                </c:pt>
                <c:pt idx="3168">
                  <c:v>216.708</c:v>
                </c:pt>
                <c:pt idx="3169">
                  <c:v>210.61199999999999</c:v>
                </c:pt>
                <c:pt idx="3170">
                  <c:v>214.042</c:v>
                </c:pt>
                <c:pt idx="3171">
                  <c:v>220.917</c:v>
                </c:pt>
                <c:pt idx="3172">
                  <c:v>216.94300000000001</c:v>
                </c:pt>
                <c:pt idx="3173">
                  <c:v>210.89099999999999</c:v>
                </c:pt>
                <c:pt idx="3174">
                  <c:v>212.92400000000001</c:v>
                </c:pt>
                <c:pt idx="3175">
                  <c:v>218.96899999999999</c:v>
                </c:pt>
                <c:pt idx="3176">
                  <c:v>221.59</c:v>
                </c:pt>
                <c:pt idx="3177">
                  <c:v>214.71799999999999</c:v>
                </c:pt>
                <c:pt idx="3178">
                  <c:v>222.14400000000001</c:v>
                </c:pt>
                <c:pt idx="3179">
                  <c:v>227.54400000000001</c:v>
                </c:pt>
                <c:pt idx="3180">
                  <c:v>217.32499999999999</c:v>
                </c:pt>
                <c:pt idx="3181">
                  <c:v>216.62299999999999</c:v>
                </c:pt>
                <c:pt idx="3182">
                  <c:v>222.048</c:v>
                </c:pt>
                <c:pt idx="3183">
                  <c:v>232.92400000000001</c:v>
                </c:pt>
                <c:pt idx="3184">
                  <c:v>218.684</c:v>
                </c:pt>
                <c:pt idx="3185">
                  <c:v>214.62200000000001</c:v>
                </c:pt>
                <c:pt idx="3186">
                  <c:v>232.273</c:v>
                </c:pt>
                <c:pt idx="3187">
                  <c:v>222.738</c:v>
                </c:pt>
                <c:pt idx="3188">
                  <c:v>222.02600000000001</c:v>
                </c:pt>
                <c:pt idx="3189">
                  <c:v>222.00399999999999</c:v>
                </c:pt>
                <c:pt idx="3190">
                  <c:v>219.28200000000001</c:v>
                </c:pt>
                <c:pt idx="3191">
                  <c:v>222.68899999999999</c:v>
                </c:pt>
                <c:pt idx="3192">
                  <c:v>218.649</c:v>
                </c:pt>
                <c:pt idx="3193">
                  <c:v>222.79</c:v>
                </c:pt>
                <c:pt idx="3194">
                  <c:v>225.607</c:v>
                </c:pt>
                <c:pt idx="3195">
                  <c:v>222.31899999999999</c:v>
                </c:pt>
                <c:pt idx="3196">
                  <c:v>210.161</c:v>
                </c:pt>
                <c:pt idx="3197">
                  <c:v>225.154</c:v>
                </c:pt>
                <c:pt idx="3198">
                  <c:v>230.56</c:v>
                </c:pt>
                <c:pt idx="3199">
                  <c:v>218.24700000000001</c:v>
                </c:pt>
                <c:pt idx="3200">
                  <c:v>218.18299999999999</c:v>
                </c:pt>
                <c:pt idx="3201">
                  <c:v>225.642</c:v>
                </c:pt>
                <c:pt idx="3202">
                  <c:v>225.67599999999999</c:v>
                </c:pt>
                <c:pt idx="3203">
                  <c:v>237.964</c:v>
                </c:pt>
                <c:pt idx="3204">
                  <c:v>225.75</c:v>
                </c:pt>
                <c:pt idx="3205">
                  <c:v>231.17699999999999</c:v>
                </c:pt>
                <c:pt idx="3206">
                  <c:v>223.66399999999999</c:v>
                </c:pt>
                <c:pt idx="3207">
                  <c:v>227.697</c:v>
                </c:pt>
                <c:pt idx="3208">
                  <c:v>217.43700000000001</c:v>
                </c:pt>
                <c:pt idx="3209">
                  <c:v>227.53700000000001</c:v>
                </c:pt>
                <c:pt idx="3210">
                  <c:v>226.089</c:v>
                </c:pt>
                <c:pt idx="3211">
                  <c:v>219.94300000000001</c:v>
                </c:pt>
                <c:pt idx="3212">
                  <c:v>228.821</c:v>
                </c:pt>
                <c:pt idx="3213">
                  <c:v>221.47300000000001</c:v>
                </c:pt>
                <c:pt idx="3214">
                  <c:v>226.35499999999999</c:v>
                </c:pt>
                <c:pt idx="3215">
                  <c:v>225.04599999999999</c:v>
                </c:pt>
                <c:pt idx="3216">
                  <c:v>225.65899999999999</c:v>
                </c:pt>
                <c:pt idx="3217">
                  <c:v>218.024</c:v>
                </c:pt>
                <c:pt idx="3218">
                  <c:v>228.69800000000001</c:v>
                </c:pt>
                <c:pt idx="3219">
                  <c:v>235.34299999999999</c:v>
                </c:pt>
                <c:pt idx="3220">
                  <c:v>231.91800000000001</c:v>
                </c:pt>
                <c:pt idx="3221">
                  <c:v>220.44900000000001</c:v>
                </c:pt>
                <c:pt idx="3222">
                  <c:v>227.339</c:v>
                </c:pt>
                <c:pt idx="3223">
                  <c:v>218.62200000000001</c:v>
                </c:pt>
                <c:pt idx="3224">
                  <c:v>221.43100000000001</c:v>
                </c:pt>
                <c:pt idx="3225">
                  <c:v>220.83</c:v>
                </c:pt>
                <c:pt idx="3226">
                  <c:v>233.79400000000001</c:v>
                </c:pt>
                <c:pt idx="3227">
                  <c:v>216.79400000000001</c:v>
                </c:pt>
                <c:pt idx="3228">
                  <c:v>205.161</c:v>
                </c:pt>
                <c:pt idx="3229">
                  <c:v>228.12299999999999</c:v>
                </c:pt>
                <c:pt idx="3230">
                  <c:v>228.68100000000001</c:v>
                </c:pt>
                <c:pt idx="3231">
                  <c:v>217.084</c:v>
                </c:pt>
                <c:pt idx="3232">
                  <c:v>232.661</c:v>
                </c:pt>
                <c:pt idx="3233">
                  <c:v>229.91499999999999</c:v>
                </c:pt>
                <c:pt idx="3234">
                  <c:v>222.40199999999999</c:v>
                </c:pt>
                <c:pt idx="3235">
                  <c:v>225.756</c:v>
                </c:pt>
                <c:pt idx="3236">
                  <c:v>223.756</c:v>
                </c:pt>
                <c:pt idx="3237">
                  <c:v>228.60300000000001</c:v>
                </c:pt>
                <c:pt idx="3238">
                  <c:v>216.482</c:v>
                </c:pt>
                <c:pt idx="3239">
                  <c:v>232.09</c:v>
                </c:pt>
                <c:pt idx="3240">
                  <c:v>226.547</c:v>
                </c:pt>
                <c:pt idx="3241">
                  <c:v>220.28</c:v>
                </c:pt>
                <c:pt idx="3242">
                  <c:v>224.22200000000001</c:v>
                </c:pt>
                <c:pt idx="3243">
                  <c:v>229.59899999999999</c:v>
                </c:pt>
                <c:pt idx="3244">
                  <c:v>229.61500000000001</c:v>
                </c:pt>
                <c:pt idx="3245">
                  <c:v>236.4</c:v>
                </c:pt>
                <c:pt idx="3246">
                  <c:v>230.27500000000001</c:v>
                </c:pt>
                <c:pt idx="3247">
                  <c:v>232.262</c:v>
                </c:pt>
                <c:pt idx="3248">
                  <c:v>226.839</c:v>
                </c:pt>
                <c:pt idx="3249">
                  <c:v>218.77600000000001</c:v>
                </c:pt>
                <c:pt idx="3250">
                  <c:v>236.506</c:v>
                </c:pt>
                <c:pt idx="3251">
                  <c:v>240.684</c:v>
                </c:pt>
                <c:pt idx="3252">
                  <c:v>232.58699999999999</c:v>
                </c:pt>
                <c:pt idx="3253">
                  <c:v>233.22200000000001</c:v>
                </c:pt>
                <c:pt idx="3254">
                  <c:v>225.00399999999999</c:v>
                </c:pt>
                <c:pt idx="3255">
                  <c:v>228.32900000000001</c:v>
                </c:pt>
                <c:pt idx="3256">
                  <c:v>233.059</c:v>
                </c:pt>
                <c:pt idx="3257">
                  <c:v>238.49</c:v>
                </c:pt>
                <c:pt idx="3258">
                  <c:v>228.976</c:v>
                </c:pt>
                <c:pt idx="3259">
                  <c:v>229.55699999999999</c:v>
                </c:pt>
                <c:pt idx="3260">
                  <c:v>226.05</c:v>
                </c:pt>
                <c:pt idx="3261">
                  <c:v>236.803</c:v>
                </c:pt>
                <c:pt idx="3262">
                  <c:v>225.99600000000001</c:v>
                </c:pt>
                <c:pt idx="3263">
                  <c:v>229.452</c:v>
                </c:pt>
                <c:pt idx="3264">
                  <c:v>237.62100000000001</c:v>
                </c:pt>
                <c:pt idx="3265">
                  <c:v>239.624</c:v>
                </c:pt>
                <c:pt idx="3266">
                  <c:v>234.82499999999999</c:v>
                </c:pt>
                <c:pt idx="3267">
                  <c:v>232.102</c:v>
                </c:pt>
                <c:pt idx="3268">
                  <c:v>230.142</c:v>
                </c:pt>
                <c:pt idx="3269">
                  <c:v>234.99</c:v>
                </c:pt>
                <c:pt idx="3270">
                  <c:v>235.042</c:v>
                </c:pt>
                <c:pt idx="3271">
                  <c:v>228.203</c:v>
                </c:pt>
                <c:pt idx="3272">
                  <c:v>219.929</c:v>
                </c:pt>
                <c:pt idx="3273">
                  <c:v>234.66499999999999</c:v>
                </c:pt>
                <c:pt idx="3274">
                  <c:v>239.32300000000001</c:v>
                </c:pt>
                <c:pt idx="3275">
                  <c:v>237.96199999999999</c:v>
                </c:pt>
                <c:pt idx="3276">
                  <c:v>229.827</c:v>
                </c:pt>
                <c:pt idx="3277">
                  <c:v>237.83500000000001</c:v>
                </c:pt>
                <c:pt idx="3278">
                  <c:v>236.32400000000001</c:v>
                </c:pt>
                <c:pt idx="3279">
                  <c:v>222.7</c:v>
                </c:pt>
                <c:pt idx="3280">
                  <c:v>226.066</c:v>
                </c:pt>
                <c:pt idx="3281">
                  <c:v>240.346</c:v>
                </c:pt>
                <c:pt idx="3282">
                  <c:v>237.108</c:v>
                </c:pt>
                <c:pt idx="3283">
                  <c:v>227.71600000000001</c:v>
                </c:pt>
                <c:pt idx="3284">
                  <c:v>229.03200000000001</c:v>
                </c:pt>
                <c:pt idx="3285">
                  <c:v>231.642</c:v>
                </c:pt>
                <c:pt idx="3286">
                  <c:v>231.56399999999999</c:v>
                </c:pt>
                <c:pt idx="3287">
                  <c:v>236.25899999999999</c:v>
                </c:pt>
                <c:pt idx="3288">
                  <c:v>230.852</c:v>
                </c:pt>
                <c:pt idx="3289">
                  <c:v>229.47399999999999</c:v>
                </c:pt>
                <c:pt idx="3290">
                  <c:v>242.23099999999999</c:v>
                </c:pt>
                <c:pt idx="3291">
                  <c:v>233.392</c:v>
                </c:pt>
                <c:pt idx="3292">
                  <c:v>237.42</c:v>
                </c:pt>
                <c:pt idx="3293">
                  <c:v>234.768</c:v>
                </c:pt>
                <c:pt idx="3294">
                  <c:v>231.47200000000001</c:v>
                </c:pt>
                <c:pt idx="3295">
                  <c:v>233.55199999999999</c:v>
                </c:pt>
                <c:pt idx="3296">
                  <c:v>234.22399999999999</c:v>
                </c:pt>
                <c:pt idx="3297">
                  <c:v>229.44399999999999</c:v>
                </c:pt>
                <c:pt idx="3298">
                  <c:v>237.459</c:v>
                </c:pt>
                <c:pt idx="3299">
                  <c:v>235.34899999999999</c:v>
                </c:pt>
                <c:pt idx="3300">
                  <c:v>238.648</c:v>
                </c:pt>
                <c:pt idx="3301">
                  <c:v>233.88900000000001</c:v>
                </c:pt>
                <c:pt idx="3302">
                  <c:v>236.59200000000001</c:v>
                </c:pt>
                <c:pt idx="3303">
                  <c:v>231.24799999999999</c:v>
                </c:pt>
                <c:pt idx="3304">
                  <c:v>242.1</c:v>
                </c:pt>
                <c:pt idx="3305">
                  <c:v>243.48400000000001</c:v>
                </c:pt>
                <c:pt idx="3306">
                  <c:v>241.43700000000001</c:v>
                </c:pt>
                <c:pt idx="3307">
                  <c:v>229.90700000000001</c:v>
                </c:pt>
                <c:pt idx="3308">
                  <c:v>237.24700000000001</c:v>
                </c:pt>
                <c:pt idx="3309">
                  <c:v>237.863</c:v>
                </c:pt>
                <c:pt idx="3310">
                  <c:v>237.816</c:v>
                </c:pt>
                <c:pt idx="3311">
                  <c:v>237.756</c:v>
                </c:pt>
                <c:pt idx="3312">
                  <c:v>234.99100000000001</c:v>
                </c:pt>
                <c:pt idx="3313">
                  <c:v>234.27699999999999</c:v>
                </c:pt>
                <c:pt idx="3314">
                  <c:v>245.73400000000001</c:v>
                </c:pt>
                <c:pt idx="3315">
                  <c:v>241.73400000000001</c:v>
                </c:pt>
                <c:pt idx="3316">
                  <c:v>245.797</c:v>
                </c:pt>
                <c:pt idx="3317">
                  <c:v>245.80199999999999</c:v>
                </c:pt>
                <c:pt idx="3318">
                  <c:v>241.11799999999999</c:v>
                </c:pt>
                <c:pt idx="3319">
                  <c:v>239.852</c:v>
                </c:pt>
                <c:pt idx="3320">
                  <c:v>243.97900000000001</c:v>
                </c:pt>
                <c:pt idx="3321">
                  <c:v>240.608</c:v>
                </c:pt>
                <c:pt idx="3322">
                  <c:v>231.72200000000001</c:v>
                </c:pt>
                <c:pt idx="3323">
                  <c:v>250.381</c:v>
                </c:pt>
                <c:pt idx="3324">
                  <c:v>231.39</c:v>
                </c:pt>
                <c:pt idx="3325">
                  <c:v>238.077</c:v>
                </c:pt>
                <c:pt idx="3326">
                  <c:v>230.05500000000001</c:v>
                </c:pt>
                <c:pt idx="3327">
                  <c:v>242.24100000000001</c:v>
                </c:pt>
                <c:pt idx="3328">
                  <c:v>243.64</c:v>
                </c:pt>
                <c:pt idx="3329">
                  <c:v>230.19200000000001</c:v>
                </c:pt>
                <c:pt idx="3330">
                  <c:v>234.89400000000001</c:v>
                </c:pt>
                <c:pt idx="3331">
                  <c:v>246.33699999999999</c:v>
                </c:pt>
                <c:pt idx="3332">
                  <c:v>231.58600000000001</c:v>
                </c:pt>
                <c:pt idx="3333">
                  <c:v>232.386</c:v>
                </c:pt>
                <c:pt idx="3334">
                  <c:v>239.95</c:v>
                </c:pt>
                <c:pt idx="3335">
                  <c:v>231.25800000000001</c:v>
                </c:pt>
                <c:pt idx="3336">
                  <c:v>226.446</c:v>
                </c:pt>
                <c:pt idx="3337">
                  <c:v>241.68700000000001</c:v>
                </c:pt>
                <c:pt idx="3338">
                  <c:v>241.39400000000001</c:v>
                </c:pt>
                <c:pt idx="3339">
                  <c:v>243.911</c:v>
                </c:pt>
                <c:pt idx="3340">
                  <c:v>230.49600000000001</c:v>
                </c:pt>
                <c:pt idx="3341">
                  <c:v>238.72900000000001</c:v>
                </c:pt>
                <c:pt idx="3342">
                  <c:v>228.82300000000001</c:v>
                </c:pt>
                <c:pt idx="3343">
                  <c:v>236.32900000000001</c:v>
                </c:pt>
                <c:pt idx="3344">
                  <c:v>237</c:v>
                </c:pt>
                <c:pt idx="3345">
                  <c:v>238.96799999999999</c:v>
                </c:pt>
                <c:pt idx="3346">
                  <c:v>233.56299999999999</c:v>
                </c:pt>
                <c:pt idx="3347">
                  <c:v>229.56800000000001</c:v>
                </c:pt>
                <c:pt idx="3348">
                  <c:v>244.44900000000001</c:v>
                </c:pt>
                <c:pt idx="3349">
                  <c:v>251.86699999999999</c:v>
                </c:pt>
                <c:pt idx="3350">
                  <c:v>234.25800000000001</c:v>
                </c:pt>
                <c:pt idx="3351">
                  <c:v>242.82900000000001</c:v>
                </c:pt>
                <c:pt idx="3352">
                  <c:v>239.31200000000001</c:v>
                </c:pt>
                <c:pt idx="3353">
                  <c:v>236.58600000000001</c:v>
                </c:pt>
                <c:pt idx="3354">
                  <c:v>226.589</c:v>
                </c:pt>
                <c:pt idx="3355">
                  <c:v>239.518</c:v>
                </c:pt>
                <c:pt idx="3356">
                  <c:v>230.904</c:v>
                </c:pt>
                <c:pt idx="3357">
                  <c:v>237.042</c:v>
                </c:pt>
                <c:pt idx="3358">
                  <c:v>253.90299999999999</c:v>
                </c:pt>
                <c:pt idx="3359">
                  <c:v>247.15199999999999</c:v>
                </c:pt>
                <c:pt idx="3360">
                  <c:v>259.22500000000002</c:v>
                </c:pt>
                <c:pt idx="3361">
                  <c:v>226.173</c:v>
                </c:pt>
                <c:pt idx="3362">
                  <c:v>248.994</c:v>
                </c:pt>
                <c:pt idx="3363">
                  <c:v>249.62799999999999</c:v>
                </c:pt>
                <c:pt idx="3364">
                  <c:v>241.55600000000001</c:v>
                </c:pt>
                <c:pt idx="3365">
                  <c:v>236.88800000000001</c:v>
                </c:pt>
                <c:pt idx="3366">
                  <c:v>236.96100000000001</c:v>
                </c:pt>
                <c:pt idx="3367">
                  <c:v>243.792</c:v>
                </c:pt>
                <c:pt idx="3368">
                  <c:v>231.11</c:v>
                </c:pt>
                <c:pt idx="3369">
                  <c:v>258.20600000000002</c:v>
                </c:pt>
                <c:pt idx="3370">
                  <c:v>237.42699999999999</c:v>
                </c:pt>
                <c:pt idx="3371">
                  <c:v>242.20500000000001</c:v>
                </c:pt>
                <c:pt idx="3372">
                  <c:v>246.196</c:v>
                </c:pt>
                <c:pt idx="3373">
                  <c:v>241.316</c:v>
                </c:pt>
                <c:pt idx="3374">
                  <c:v>231.71199999999999</c:v>
                </c:pt>
                <c:pt idx="3375">
                  <c:v>239.03700000000001</c:v>
                </c:pt>
                <c:pt idx="3376">
                  <c:v>241.77600000000001</c:v>
                </c:pt>
                <c:pt idx="3377">
                  <c:v>241.221</c:v>
                </c:pt>
                <c:pt idx="3378">
                  <c:v>235.245</c:v>
                </c:pt>
                <c:pt idx="3379">
                  <c:v>246.01900000000001</c:v>
                </c:pt>
                <c:pt idx="3380">
                  <c:v>247.93700000000001</c:v>
                </c:pt>
                <c:pt idx="3381">
                  <c:v>247.81</c:v>
                </c:pt>
                <c:pt idx="3382">
                  <c:v>246.38800000000001</c:v>
                </c:pt>
                <c:pt idx="3383">
                  <c:v>247.06700000000001</c:v>
                </c:pt>
                <c:pt idx="3384">
                  <c:v>237.709</c:v>
                </c:pt>
                <c:pt idx="3385">
                  <c:v>242.51499999999999</c:v>
                </c:pt>
                <c:pt idx="3386">
                  <c:v>250.69300000000001</c:v>
                </c:pt>
                <c:pt idx="3387">
                  <c:v>235.94300000000001</c:v>
                </c:pt>
                <c:pt idx="3388">
                  <c:v>236.679</c:v>
                </c:pt>
                <c:pt idx="3389">
                  <c:v>255.60499999999999</c:v>
                </c:pt>
                <c:pt idx="3390">
                  <c:v>245.49700000000001</c:v>
                </c:pt>
                <c:pt idx="3391">
                  <c:v>260.29399999999998</c:v>
                </c:pt>
                <c:pt idx="3392">
                  <c:v>242.69</c:v>
                </c:pt>
                <c:pt idx="3393">
                  <c:v>235.20599999999999</c:v>
                </c:pt>
                <c:pt idx="3394">
                  <c:v>255.39400000000001</c:v>
                </c:pt>
                <c:pt idx="3395">
                  <c:v>252.05699999999999</c:v>
                </c:pt>
                <c:pt idx="3396">
                  <c:v>244.035</c:v>
                </c:pt>
                <c:pt idx="3397">
                  <c:v>235.99600000000001</c:v>
                </c:pt>
                <c:pt idx="3398">
                  <c:v>244.77</c:v>
                </c:pt>
                <c:pt idx="3399">
                  <c:v>250.143</c:v>
                </c:pt>
                <c:pt idx="3400">
                  <c:v>254.18899999999999</c:v>
                </c:pt>
                <c:pt idx="3401">
                  <c:v>250.20500000000001</c:v>
                </c:pt>
                <c:pt idx="3402">
                  <c:v>239.51599999999999</c:v>
                </c:pt>
                <c:pt idx="3403">
                  <c:v>240.94499999999999</c:v>
                </c:pt>
                <c:pt idx="3404">
                  <c:v>248.36600000000001</c:v>
                </c:pt>
                <c:pt idx="3405">
                  <c:v>238.828</c:v>
                </c:pt>
                <c:pt idx="3406">
                  <c:v>244.107</c:v>
                </c:pt>
                <c:pt idx="3407">
                  <c:v>232.57499999999999</c:v>
                </c:pt>
                <c:pt idx="3408">
                  <c:v>244.69900000000001</c:v>
                </c:pt>
                <c:pt idx="3409">
                  <c:v>237.29599999999999</c:v>
                </c:pt>
                <c:pt idx="3410">
                  <c:v>239.304</c:v>
                </c:pt>
                <c:pt idx="3411">
                  <c:v>246.01</c:v>
                </c:pt>
                <c:pt idx="3412">
                  <c:v>243.31100000000001</c:v>
                </c:pt>
                <c:pt idx="3413">
                  <c:v>253.49700000000001</c:v>
                </c:pt>
                <c:pt idx="3414">
                  <c:v>235.42599999999999</c:v>
                </c:pt>
                <c:pt idx="3415">
                  <c:v>236.911</c:v>
                </c:pt>
                <c:pt idx="3416">
                  <c:v>253.19200000000001</c:v>
                </c:pt>
                <c:pt idx="3417">
                  <c:v>243.77799999999999</c:v>
                </c:pt>
                <c:pt idx="3418">
                  <c:v>249.22200000000001</c:v>
                </c:pt>
                <c:pt idx="3419">
                  <c:v>245.226</c:v>
                </c:pt>
                <c:pt idx="3420">
                  <c:v>241.89099999999999</c:v>
                </c:pt>
                <c:pt idx="3421">
                  <c:v>236.47900000000001</c:v>
                </c:pt>
                <c:pt idx="3422">
                  <c:v>235.74600000000001</c:v>
                </c:pt>
                <c:pt idx="3423">
                  <c:v>257.29500000000002</c:v>
                </c:pt>
                <c:pt idx="3424">
                  <c:v>244.465</c:v>
                </c:pt>
                <c:pt idx="3425">
                  <c:v>256.05099999999999</c:v>
                </c:pt>
                <c:pt idx="3426">
                  <c:v>240.68</c:v>
                </c:pt>
                <c:pt idx="3427">
                  <c:v>238.126</c:v>
                </c:pt>
                <c:pt idx="3428">
                  <c:v>253.07900000000001</c:v>
                </c:pt>
                <c:pt idx="3429">
                  <c:v>253.053</c:v>
                </c:pt>
                <c:pt idx="3430">
                  <c:v>238.11199999999999</c:v>
                </c:pt>
                <c:pt idx="3431">
                  <c:v>245.53</c:v>
                </c:pt>
                <c:pt idx="3432">
                  <c:v>251.649</c:v>
                </c:pt>
                <c:pt idx="3433">
                  <c:v>257.79000000000002</c:v>
                </c:pt>
                <c:pt idx="3434">
                  <c:v>246.98699999999999</c:v>
                </c:pt>
                <c:pt idx="3435">
                  <c:v>244.93799999999999</c:v>
                </c:pt>
                <c:pt idx="3436">
                  <c:v>255.71799999999999</c:v>
                </c:pt>
                <c:pt idx="3437">
                  <c:v>244.17500000000001</c:v>
                </c:pt>
                <c:pt idx="3438">
                  <c:v>248.88200000000001</c:v>
                </c:pt>
                <c:pt idx="3439">
                  <c:v>240.76300000000001</c:v>
                </c:pt>
                <c:pt idx="3440">
                  <c:v>250.26</c:v>
                </c:pt>
                <c:pt idx="3441">
                  <c:v>238.155</c:v>
                </c:pt>
                <c:pt idx="3442">
                  <c:v>257.89999999999998</c:v>
                </c:pt>
                <c:pt idx="3443">
                  <c:v>249.24799999999999</c:v>
                </c:pt>
                <c:pt idx="3444">
                  <c:v>248.03299999999999</c:v>
                </c:pt>
                <c:pt idx="3445">
                  <c:v>244.053</c:v>
                </c:pt>
                <c:pt idx="3446">
                  <c:v>244.73500000000001</c:v>
                </c:pt>
                <c:pt idx="3447">
                  <c:v>248.727</c:v>
                </c:pt>
                <c:pt idx="3448">
                  <c:v>253.358</c:v>
                </c:pt>
                <c:pt idx="3449">
                  <c:v>245.83</c:v>
                </c:pt>
                <c:pt idx="3450">
                  <c:v>257.35199999999998</c:v>
                </c:pt>
                <c:pt idx="3451">
                  <c:v>252.03200000000001</c:v>
                </c:pt>
                <c:pt idx="3452">
                  <c:v>252.845</c:v>
                </c:pt>
                <c:pt idx="3453">
                  <c:v>240.066</c:v>
                </c:pt>
                <c:pt idx="3454">
                  <c:v>246.88900000000001</c:v>
                </c:pt>
                <c:pt idx="3455">
                  <c:v>248.23099999999999</c:v>
                </c:pt>
                <c:pt idx="3456">
                  <c:v>246.828</c:v>
                </c:pt>
                <c:pt idx="3457">
                  <c:v>257.61399999999998</c:v>
                </c:pt>
                <c:pt idx="3458">
                  <c:v>248.066</c:v>
                </c:pt>
                <c:pt idx="3459">
                  <c:v>247.364</c:v>
                </c:pt>
                <c:pt idx="3460">
                  <c:v>244.68899999999999</c:v>
                </c:pt>
                <c:pt idx="3461">
                  <c:v>259.024</c:v>
                </c:pt>
                <c:pt idx="3462">
                  <c:v>242.86699999999999</c:v>
                </c:pt>
                <c:pt idx="3463">
                  <c:v>253.815</c:v>
                </c:pt>
                <c:pt idx="3464">
                  <c:v>256.56200000000001</c:v>
                </c:pt>
                <c:pt idx="3465">
                  <c:v>263.31599999999997</c:v>
                </c:pt>
                <c:pt idx="3466">
                  <c:v>249.66399999999999</c:v>
                </c:pt>
                <c:pt idx="3467">
                  <c:v>246.85</c:v>
                </c:pt>
                <c:pt idx="3468">
                  <c:v>239.98400000000001</c:v>
                </c:pt>
                <c:pt idx="3469">
                  <c:v>241.99</c:v>
                </c:pt>
                <c:pt idx="3470">
                  <c:v>260.351</c:v>
                </c:pt>
                <c:pt idx="3471">
                  <c:v>248.96199999999999</c:v>
                </c:pt>
                <c:pt idx="3472">
                  <c:v>245.73099999999999</c:v>
                </c:pt>
                <c:pt idx="3473">
                  <c:v>248.57900000000001</c:v>
                </c:pt>
                <c:pt idx="3474">
                  <c:v>259.52</c:v>
                </c:pt>
                <c:pt idx="3475">
                  <c:v>240.51</c:v>
                </c:pt>
                <c:pt idx="3476">
                  <c:v>245.251</c:v>
                </c:pt>
                <c:pt idx="3477">
                  <c:v>254.06700000000001</c:v>
                </c:pt>
                <c:pt idx="3478">
                  <c:v>246.59299999999999</c:v>
                </c:pt>
                <c:pt idx="3479">
                  <c:v>254.08600000000001</c:v>
                </c:pt>
                <c:pt idx="3480">
                  <c:v>258.87799999999999</c:v>
                </c:pt>
                <c:pt idx="3481">
                  <c:v>256.88</c:v>
                </c:pt>
                <c:pt idx="3482">
                  <c:v>250.792</c:v>
                </c:pt>
                <c:pt idx="3483">
                  <c:v>259.64699999999999</c:v>
                </c:pt>
                <c:pt idx="3484">
                  <c:v>257.63</c:v>
                </c:pt>
                <c:pt idx="3485">
                  <c:v>247.47399999999999</c:v>
                </c:pt>
                <c:pt idx="3486">
                  <c:v>255.691</c:v>
                </c:pt>
                <c:pt idx="3487">
                  <c:v>242.82300000000001</c:v>
                </c:pt>
                <c:pt idx="3488">
                  <c:v>242.858</c:v>
                </c:pt>
                <c:pt idx="3489">
                  <c:v>257.83800000000002</c:v>
                </c:pt>
                <c:pt idx="3490">
                  <c:v>260.55099999999999</c:v>
                </c:pt>
                <c:pt idx="3491">
                  <c:v>262.56099999999998</c:v>
                </c:pt>
                <c:pt idx="3492">
                  <c:v>254.35</c:v>
                </c:pt>
                <c:pt idx="3493">
                  <c:v>259.74599999999998</c:v>
                </c:pt>
                <c:pt idx="3494">
                  <c:v>250.23</c:v>
                </c:pt>
                <c:pt idx="3495">
                  <c:v>253.03800000000001</c:v>
                </c:pt>
                <c:pt idx="3496">
                  <c:v>249.124</c:v>
                </c:pt>
                <c:pt idx="3497">
                  <c:v>262.94299999999998</c:v>
                </c:pt>
                <c:pt idx="3498">
                  <c:v>256.95299999999997</c:v>
                </c:pt>
                <c:pt idx="3499">
                  <c:v>246.75</c:v>
                </c:pt>
                <c:pt idx="3500">
                  <c:v>250.75</c:v>
                </c:pt>
                <c:pt idx="3501">
                  <c:v>245.84800000000001</c:v>
                </c:pt>
                <c:pt idx="3502">
                  <c:v>251.876</c:v>
                </c:pt>
                <c:pt idx="3503">
                  <c:v>249.804</c:v>
                </c:pt>
                <c:pt idx="3504">
                  <c:v>245.059</c:v>
                </c:pt>
                <c:pt idx="3505">
                  <c:v>264.14800000000002</c:v>
                </c:pt>
                <c:pt idx="3506">
                  <c:v>259.387</c:v>
                </c:pt>
                <c:pt idx="3507">
                  <c:v>245.75800000000001</c:v>
                </c:pt>
                <c:pt idx="3508">
                  <c:v>243.02099999999999</c:v>
                </c:pt>
                <c:pt idx="3509">
                  <c:v>260.02699999999999</c:v>
                </c:pt>
                <c:pt idx="3510">
                  <c:v>241.62799999999999</c:v>
                </c:pt>
                <c:pt idx="3511">
                  <c:v>257.92500000000001</c:v>
                </c:pt>
                <c:pt idx="3512">
                  <c:v>244.95400000000001</c:v>
                </c:pt>
                <c:pt idx="3513">
                  <c:v>244.94300000000001</c:v>
                </c:pt>
                <c:pt idx="3514">
                  <c:v>247.03800000000001</c:v>
                </c:pt>
                <c:pt idx="3515">
                  <c:v>249.88499999999999</c:v>
                </c:pt>
                <c:pt idx="3516">
                  <c:v>253.452</c:v>
                </c:pt>
                <c:pt idx="3517">
                  <c:v>249.50200000000001</c:v>
                </c:pt>
                <c:pt idx="3518">
                  <c:v>255.00299999999999</c:v>
                </c:pt>
                <c:pt idx="3519">
                  <c:v>259.73099999999999</c:v>
                </c:pt>
                <c:pt idx="3520">
                  <c:v>253.48400000000001</c:v>
                </c:pt>
                <c:pt idx="3521">
                  <c:v>271.06</c:v>
                </c:pt>
                <c:pt idx="3522">
                  <c:v>257.33</c:v>
                </c:pt>
                <c:pt idx="3523">
                  <c:v>259.99200000000002</c:v>
                </c:pt>
                <c:pt idx="3524">
                  <c:v>255.89099999999999</c:v>
                </c:pt>
                <c:pt idx="3525">
                  <c:v>242.959</c:v>
                </c:pt>
                <c:pt idx="3526">
                  <c:v>264.04399999999998</c:v>
                </c:pt>
                <c:pt idx="3527">
                  <c:v>252.45599999999999</c:v>
                </c:pt>
                <c:pt idx="3528">
                  <c:v>257.22500000000002</c:v>
                </c:pt>
                <c:pt idx="3529">
                  <c:v>260.68799999999999</c:v>
                </c:pt>
                <c:pt idx="3530">
                  <c:v>268.274</c:v>
                </c:pt>
                <c:pt idx="3531">
                  <c:v>258.12599999999998</c:v>
                </c:pt>
                <c:pt idx="3532">
                  <c:v>262.19400000000002</c:v>
                </c:pt>
                <c:pt idx="3533">
                  <c:v>251.892</c:v>
                </c:pt>
                <c:pt idx="3534">
                  <c:v>252.49</c:v>
                </c:pt>
                <c:pt idx="3535">
                  <c:v>250.435</c:v>
                </c:pt>
                <c:pt idx="3536">
                  <c:v>260.69900000000001</c:v>
                </c:pt>
                <c:pt idx="3537">
                  <c:v>258.71699999999998</c:v>
                </c:pt>
                <c:pt idx="3538">
                  <c:v>255.31700000000001</c:v>
                </c:pt>
                <c:pt idx="3539">
                  <c:v>265.47300000000001</c:v>
                </c:pt>
                <c:pt idx="3540">
                  <c:v>264.036</c:v>
                </c:pt>
                <c:pt idx="3541">
                  <c:v>257.16699999999997</c:v>
                </c:pt>
                <c:pt idx="3542">
                  <c:v>247.577</c:v>
                </c:pt>
                <c:pt idx="3543">
                  <c:v>270.608</c:v>
                </c:pt>
                <c:pt idx="3544">
                  <c:v>261.00200000000001</c:v>
                </c:pt>
                <c:pt idx="3545">
                  <c:v>263.71100000000001</c:v>
                </c:pt>
                <c:pt idx="3546">
                  <c:v>264.51799999999997</c:v>
                </c:pt>
                <c:pt idx="3547">
                  <c:v>261.34699999999998</c:v>
                </c:pt>
                <c:pt idx="3548">
                  <c:v>260.19400000000002</c:v>
                </c:pt>
                <c:pt idx="3549">
                  <c:v>247.303</c:v>
                </c:pt>
                <c:pt idx="3550">
                  <c:v>265.56799999999998</c:v>
                </c:pt>
                <c:pt idx="3551">
                  <c:v>264.68200000000002</c:v>
                </c:pt>
                <c:pt idx="3552">
                  <c:v>261.839</c:v>
                </c:pt>
                <c:pt idx="3553">
                  <c:v>257.79700000000003</c:v>
                </c:pt>
                <c:pt idx="3554">
                  <c:v>257.25400000000002</c:v>
                </c:pt>
                <c:pt idx="3555">
                  <c:v>275.05599999999998</c:v>
                </c:pt>
                <c:pt idx="3556">
                  <c:v>258.68900000000002</c:v>
                </c:pt>
                <c:pt idx="3557">
                  <c:v>263.32</c:v>
                </c:pt>
                <c:pt idx="3558">
                  <c:v>261.815</c:v>
                </c:pt>
                <c:pt idx="3559">
                  <c:v>253.57900000000001</c:v>
                </c:pt>
                <c:pt idx="3560">
                  <c:v>264.44799999999998</c:v>
                </c:pt>
                <c:pt idx="3561">
                  <c:v>266.51</c:v>
                </c:pt>
                <c:pt idx="3562">
                  <c:v>252.941</c:v>
                </c:pt>
                <c:pt idx="3563">
                  <c:v>269.98599999999999</c:v>
                </c:pt>
                <c:pt idx="3564">
                  <c:v>254.40199999999999</c:v>
                </c:pt>
                <c:pt idx="3565">
                  <c:v>265.32400000000001</c:v>
                </c:pt>
                <c:pt idx="3566">
                  <c:v>263.93</c:v>
                </c:pt>
                <c:pt idx="3567">
                  <c:v>258.38400000000001</c:v>
                </c:pt>
                <c:pt idx="3568">
                  <c:v>271.86</c:v>
                </c:pt>
                <c:pt idx="3569">
                  <c:v>250.73500000000001</c:v>
                </c:pt>
                <c:pt idx="3570">
                  <c:v>256.875</c:v>
                </c:pt>
                <c:pt idx="3571">
                  <c:v>257.62</c:v>
                </c:pt>
                <c:pt idx="3572">
                  <c:v>266.51299999999998</c:v>
                </c:pt>
                <c:pt idx="3573">
                  <c:v>251.58099999999999</c:v>
                </c:pt>
                <c:pt idx="3574">
                  <c:v>261.78899999999999</c:v>
                </c:pt>
                <c:pt idx="3575">
                  <c:v>259.74799999999999</c:v>
                </c:pt>
                <c:pt idx="3576">
                  <c:v>269.24099999999999</c:v>
                </c:pt>
                <c:pt idx="3577">
                  <c:v>266.46100000000001</c:v>
                </c:pt>
                <c:pt idx="3578">
                  <c:v>264.35399999999998</c:v>
                </c:pt>
                <c:pt idx="3579">
                  <c:v>247.33500000000001</c:v>
                </c:pt>
                <c:pt idx="3580">
                  <c:v>269.10500000000002</c:v>
                </c:pt>
                <c:pt idx="3581">
                  <c:v>265.09199999999998</c:v>
                </c:pt>
                <c:pt idx="3582">
                  <c:v>262.43700000000001</c:v>
                </c:pt>
                <c:pt idx="3583">
                  <c:v>270.63900000000001</c:v>
                </c:pt>
                <c:pt idx="3584">
                  <c:v>250.256</c:v>
                </c:pt>
                <c:pt idx="3585">
                  <c:v>269.286</c:v>
                </c:pt>
                <c:pt idx="3586">
                  <c:v>264.46699999999998</c:v>
                </c:pt>
                <c:pt idx="3587">
                  <c:v>273.87</c:v>
                </c:pt>
                <c:pt idx="3588">
                  <c:v>265.59500000000003</c:v>
                </c:pt>
                <c:pt idx="3589">
                  <c:v>273.68099999999998</c:v>
                </c:pt>
                <c:pt idx="3590">
                  <c:v>262.16000000000003</c:v>
                </c:pt>
                <c:pt idx="3591">
                  <c:v>271.04899999999998</c:v>
                </c:pt>
                <c:pt idx="3592">
                  <c:v>262.21800000000002</c:v>
                </c:pt>
                <c:pt idx="3593">
                  <c:v>262.11500000000001</c:v>
                </c:pt>
                <c:pt idx="3594">
                  <c:v>266.70400000000001</c:v>
                </c:pt>
                <c:pt idx="3595">
                  <c:v>265.89800000000002</c:v>
                </c:pt>
                <c:pt idx="3596">
                  <c:v>261.11</c:v>
                </c:pt>
                <c:pt idx="3597">
                  <c:v>263.17099999999999</c:v>
                </c:pt>
                <c:pt idx="3598">
                  <c:v>285.60000000000002</c:v>
                </c:pt>
                <c:pt idx="3599">
                  <c:v>276.82</c:v>
                </c:pt>
                <c:pt idx="3600">
                  <c:v>272.11099999999999</c:v>
                </c:pt>
                <c:pt idx="3601">
                  <c:v>274.18700000000001</c:v>
                </c:pt>
                <c:pt idx="3602">
                  <c:v>263.33600000000001</c:v>
                </c:pt>
                <c:pt idx="3603">
                  <c:v>265.32100000000003</c:v>
                </c:pt>
                <c:pt idx="3604">
                  <c:v>273.36500000000001</c:v>
                </c:pt>
                <c:pt idx="3605">
                  <c:v>258.36399999999998</c:v>
                </c:pt>
                <c:pt idx="3606">
                  <c:v>271.23599999999999</c:v>
                </c:pt>
                <c:pt idx="3607">
                  <c:v>273.33199999999999</c:v>
                </c:pt>
                <c:pt idx="3608">
                  <c:v>272.74900000000002</c:v>
                </c:pt>
                <c:pt idx="3609">
                  <c:v>269.42700000000002</c:v>
                </c:pt>
                <c:pt idx="3610">
                  <c:v>270.10700000000003</c:v>
                </c:pt>
                <c:pt idx="3611">
                  <c:v>259.84199999999998</c:v>
                </c:pt>
                <c:pt idx="3612">
                  <c:v>270.52300000000002</c:v>
                </c:pt>
                <c:pt idx="3613">
                  <c:v>261.49400000000003</c:v>
                </c:pt>
                <c:pt idx="3614">
                  <c:v>267.38600000000002</c:v>
                </c:pt>
                <c:pt idx="3615">
                  <c:v>269.97000000000003</c:v>
                </c:pt>
                <c:pt idx="3616">
                  <c:v>251.02199999999999</c:v>
                </c:pt>
                <c:pt idx="3617">
                  <c:v>266.02600000000001</c:v>
                </c:pt>
                <c:pt idx="3618">
                  <c:v>274.34300000000002</c:v>
                </c:pt>
                <c:pt idx="3619">
                  <c:v>291.45400000000001</c:v>
                </c:pt>
                <c:pt idx="3620">
                  <c:v>282.71600000000001</c:v>
                </c:pt>
                <c:pt idx="3621">
                  <c:v>271.16000000000003</c:v>
                </c:pt>
                <c:pt idx="3622">
                  <c:v>269.72199999999998</c:v>
                </c:pt>
                <c:pt idx="3623">
                  <c:v>280.483</c:v>
                </c:pt>
                <c:pt idx="3624">
                  <c:v>265.52100000000002</c:v>
                </c:pt>
                <c:pt idx="3625">
                  <c:v>283.07499999999999</c:v>
                </c:pt>
                <c:pt idx="3626">
                  <c:v>278.24400000000003</c:v>
                </c:pt>
                <c:pt idx="3627">
                  <c:v>269.98399999999998</c:v>
                </c:pt>
                <c:pt idx="3628">
                  <c:v>269.827</c:v>
                </c:pt>
                <c:pt idx="3629">
                  <c:v>270.37200000000001</c:v>
                </c:pt>
                <c:pt idx="3630">
                  <c:v>267.61399999999998</c:v>
                </c:pt>
                <c:pt idx="3631">
                  <c:v>280.49799999999999</c:v>
                </c:pt>
                <c:pt idx="3632">
                  <c:v>274.53800000000001</c:v>
                </c:pt>
                <c:pt idx="3633">
                  <c:v>276.71699999999998</c:v>
                </c:pt>
                <c:pt idx="3634">
                  <c:v>271.423</c:v>
                </c:pt>
                <c:pt idx="3635">
                  <c:v>275.55099999999999</c:v>
                </c:pt>
                <c:pt idx="3636">
                  <c:v>278.28699999999998</c:v>
                </c:pt>
                <c:pt idx="3637">
                  <c:v>293.18299999999999</c:v>
                </c:pt>
                <c:pt idx="3638">
                  <c:v>283.66300000000001</c:v>
                </c:pt>
                <c:pt idx="3639">
                  <c:v>282.875</c:v>
                </c:pt>
                <c:pt idx="3640">
                  <c:v>262.41199999999998</c:v>
                </c:pt>
                <c:pt idx="3641">
                  <c:v>267.66300000000001</c:v>
                </c:pt>
                <c:pt idx="3642">
                  <c:v>282.45499999999998</c:v>
                </c:pt>
                <c:pt idx="3643">
                  <c:v>264.24</c:v>
                </c:pt>
                <c:pt idx="3644">
                  <c:v>292.01799999999997</c:v>
                </c:pt>
                <c:pt idx="3645">
                  <c:v>279.17099999999999</c:v>
                </c:pt>
                <c:pt idx="3646">
                  <c:v>285.822</c:v>
                </c:pt>
                <c:pt idx="3647">
                  <c:v>278.25200000000001</c:v>
                </c:pt>
                <c:pt idx="3648">
                  <c:v>280.88799999999998</c:v>
                </c:pt>
                <c:pt idx="3649">
                  <c:v>285.64600000000002</c:v>
                </c:pt>
                <c:pt idx="3650">
                  <c:v>284.346</c:v>
                </c:pt>
                <c:pt idx="3651">
                  <c:v>276.209</c:v>
                </c:pt>
                <c:pt idx="3652">
                  <c:v>288.89999999999998</c:v>
                </c:pt>
                <c:pt idx="3653">
                  <c:v>290.096</c:v>
                </c:pt>
                <c:pt idx="3654">
                  <c:v>283.97800000000001</c:v>
                </c:pt>
                <c:pt idx="3655">
                  <c:v>287.45499999999998</c:v>
                </c:pt>
                <c:pt idx="3656">
                  <c:v>287.64400000000001</c:v>
                </c:pt>
                <c:pt idx="3657">
                  <c:v>278.33300000000003</c:v>
                </c:pt>
                <c:pt idx="3658">
                  <c:v>282.40800000000002</c:v>
                </c:pt>
                <c:pt idx="3659">
                  <c:v>285.69</c:v>
                </c:pt>
                <c:pt idx="3660">
                  <c:v>272.04599999999999</c:v>
                </c:pt>
                <c:pt idx="3661">
                  <c:v>288.13299999999998</c:v>
                </c:pt>
                <c:pt idx="3662">
                  <c:v>291.46100000000001</c:v>
                </c:pt>
                <c:pt idx="3663">
                  <c:v>288.791</c:v>
                </c:pt>
                <c:pt idx="3664">
                  <c:v>267.952</c:v>
                </c:pt>
                <c:pt idx="3665">
                  <c:v>277.49700000000001</c:v>
                </c:pt>
                <c:pt idx="3666">
                  <c:v>287.00200000000001</c:v>
                </c:pt>
                <c:pt idx="3667">
                  <c:v>297.76100000000002</c:v>
                </c:pt>
                <c:pt idx="3668">
                  <c:v>285.48099999999999</c:v>
                </c:pt>
                <c:pt idx="3669">
                  <c:v>285.35199999999998</c:v>
                </c:pt>
                <c:pt idx="3670">
                  <c:v>294.75900000000001</c:v>
                </c:pt>
                <c:pt idx="3671">
                  <c:v>294.84100000000001</c:v>
                </c:pt>
                <c:pt idx="3672">
                  <c:v>281.46899999999999</c:v>
                </c:pt>
                <c:pt idx="3673">
                  <c:v>289.62799999999999</c:v>
                </c:pt>
                <c:pt idx="3674">
                  <c:v>274.04300000000001</c:v>
                </c:pt>
                <c:pt idx="3675">
                  <c:v>293.48099999999999</c:v>
                </c:pt>
                <c:pt idx="3676">
                  <c:v>286.678</c:v>
                </c:pt>
                <c:pt idx="3677">
                  <c:v>286.3</c:v>
                </c:pt>
                <c:pt idx="3678">
                  <c:v>282.59199999999998</c:v>
                </c:pt>
                <c:pt idx="3679">
                  <c:v>294.786</c:v>
                </c:pt>
                <c:pt idx="3680">
                  <c:v>300.05799999999999</c:v>
                </c:pt>
                <c:pt idx="3681">
                  <c:v>290.62200000000001</c:v>
                </c:pt>
                <c:pt idx="3682">
                  <c:v>296.03500000000003</c:v>
                </c:pt>
                <c:pt idx="3683">
                  <c:v>301.34399999999999</c:v>
                </c:pt>
                <c:pt idx="3684">
                  <c:v>282.75299999999999</c:v>
                </c:pt>
                <c:pt idx="3685">
                  <c:v>298.54000000000002</c:v>
                </c:pt>
                <c:pt idx="3686">
                  <c:v>296.03199999999998</c:v>
                </c:pt>
                <c:pt idx="3687">
                  <c:v>296.50099999999998</c:v>
                </c:pt>
                <c:pt idx="3688">
                  <c:v>298.42700000000002</c:v>
                </c:pt>
                <c:pt idx="3689">
                  <c:v>296.37200000000001</c:v>
                </c:pt>
                <c:pt idx="3690">
                  <c:v>306.27199999999999</c:v>
                </c:pt>
                <c:pt idx="3691">
                  <c:v>304.834</c:v>
                </c:pt>
                <c:pt idx="3692">
                  <c:v>302.541</c:v>
                </c:pt>
                <c:pt idx="3693">
                  <c:v>305.19900000000001</c:v>
                </c:pt>
                <c:pt idx="3694">
                  <c:v>302.48700000000002</c:v>
                </c:pt>
                <c:pt idx="3695">
                  <c:v>314.42200000000003</c:v>
                </c:pt>
                <c:pt idx="3696">
                  <c:v>305.04500000000002</c:v>
                </c:pt>
                <c:pt idx="3697">
                  <c:v>303.74200000000002</c:v>
                </c:pt>
                <c:pt idx="3698">
                  <c:v>314.73399999999998</c:v>
                </c:pt>
                <c:pt idx="3699">
                  <c:v>298.75799999999998</c:v>
                </c:pt>
                <c:pt idx="3700">
                  <c:v>300.73599999999999</c:v>
                </c:pt>
                <c:pt idx="3701">
                  <c:v>303.06799999999998</c:v>
                </c:pt>
                <c:pt idx="3702">
                  <c:v>303.67899999999997</c:v>
                </c:pt>
                <c:pt idx="3703">
                  <c:v>319.048</c:v>
                </c:pt>
                <c:pt idx="3704">
                  <c:v>307.137</c:v>
                </c:pt>
                <c:pt idx="3705">
                  <c:v>305.459</c:v>
                </c:pt>
                <c:pt idx="3706">
                  <c:v>304.20299999999997</c:v>
                </c:pt>
                <c:pt idx="3707">
                  <c:v>303.91300000000001</c:v>
                </c:pt>
                <c:pt idx="3708">
                  <c:v>315.73500000000001</c:v>
                </c:pt>
                <c:pt idx="3709">
                  <c:v>310.06700000000001</c:v>
                </c:pt>
                <c:pt idx="3710">
                  <c:v>322.113</c:v>
                </c:pt>
                <c:pt idx="3711">
                  <c:v>317.887</c:v>
                </c:pt>
                <c:pt idx="3712">
                  <c:v>319.238</c:v>
                </c:pt>
                <c:pt idx="3713">
                  <c:v>309.84199999999998</c:v>
                </c:pt>
                <c:pt idx="3714">
                  <c:v>311.31200000000001</c:v>
                </c:pt>
                <c:pt idx="3715">
                  <c:v>325.97399999999999</c:v>
                </c:pt>
                <c:pt idx="3716">
                  <c:v>318.44299999999998</c:v>
                </c:pt>
                <c:pt idx="3717">
                  <c:v>324.88499999999999</c:v>
                </c:pt>
                <c:pt idx="3718">
                  <c:v>307.113</c:v>
                </c:pt>
                <c:pt idx="3719">
                  <c:v>316.76100000000002</c:v>
                </c:pt>
                <c:pt idx="3720">
                  <c:v>307.56</c:v>
                </c:pt>
                <c:pt idx="3721">
                  <c:v>325.733</c:v>
                </c:pt>
                <c:pt idx="3722">
                  <c:v>319.36900000000003</c:v>
                </c:pt>
                <c:pt idx="3723">
                  <c:v>322.73599999999999</c:v>
                </c:pt>
                <c:pt idx="3724">
                  <c:v>315.255</c:v>
                </c:pt>
                <c:pt idx="3725">
                  <c:v>331.38499999999999</c:v>
                </c:pt>
                <c:pt idx="3726">
                  <c:v>329.863</c:v>
                </c:pt>
                <c:pt idx="3727">
                  <c:v>325.73099999999999</c:v>
                </c:pt>
                <c:pt idx="3728">
                  <c:v>326.50799999999998</c:v>
                </c:pt>
                <c:pt idx="3729">
                  <c:v>322.52800000000002</c:v>
                </c:pt>
                <c:pt idx="3730">
                  <c:v>328.44799999999998</c:v>
                </c:pt>
                <c:pt idx="3731">
                  <c:v>334.62</c:v>
                </c:pt>
                <c:pt idx="3732">
                  <c:v>332.04199999999997</c:v>
                </c:pt>
                <c:pt idx="3733">
                  <c:v>330.52</c:v>
                </c:pt>
                <c:pt idx="3734">
                  <c:v>341.36200000000002</c:v>
                </c:pt>
                <c:pt idx="3735">
                  <c:v>328.75299999999999</c:v>
                </c:pt>
                <c:pt idx="3736">
                  <c:v>346.584</c:v>
                </c:pt>
                <c:pt idx="3737">
                  <c:v>331.64</c:v>
                </c:pt>
                <c:pt idx="3738">
                  <c:v>335.74400000000003</c:v>
                </c:pt>
                <c:pt idx="3739">
                  <c:v>326.65600000000001</c:v>
                </c:pt>
                <c:pt idx="3740">
                  <c:v>339.43799999999999</c:v>
                </c:pt>
                <c:pt idx="3741">
                  <c:v>343.26100000000002</c:v>
                </c:pt>
                <c:pt idx="3742">
                  <c:v>338.7</c:v>
                </c:pt>
                <c:pt idx="3743">
                  <c:v>341.17</c:v>
                </c:pt>
                <c:pt idx="3744">
                  <c:v>348.37400000000002</c:v>
                </c:pt>
                <c:pt idx="3745">
                  <c:v>346.10599999999999</c:v>
                </c:pt>
                <c:pt idx="3746">
                  <c:v>351.06700000000001</c:v>
                </c:pt>
                <c:pt idx="3747">
                  <c:v>345.327</c:v>
                </c:pt>
                <c:pt idx="3748">
                  <c:v>339.98</c:v>
                </c:pt>
                <c:pt idx="3749">
                  <c:v>347.57400000000001</c:v>
                </c:pt>
                <c:pt idx="3750">
                  <c:v>354.88900000000001</c:v>
                </c:pt>
                <c:pt idx="3751">
                  <c:v>333.36099999999999</c:v>
                </c:pt>
                <c:pt idx="3752">
                  <c:v>341.065</c:v>
                </c:pt>
                <c:pt idx="3753">
                  <c:v>352.28</c:v>
                </c:pt>
                <c:pt idx="3754">
                  <c:v>346.221</c:v>
                </c:pt>
                <c:pt idx="3755">
                  <c:v>347.24299999999999</c:v>
                </c:pt>
                <c:pt idx="3756">
                  <c:v>353.83100000000002</c:v>
                </c:pt>
                <c:pt idx="3757">
                  <c:v>356.91300000000001</c:v>
                </c:pt>
                <c:pt idx="3758">
                  <c:v>366.02</c:v>
                </c:pt>
                <c:pt idx="3759">
                  <c:v>356.54199999999997</c:v>
                </c:pt>
                <c:pt idx="3760">
                  <c:v>347.62900000000002</c:v>
                </c:pt>
                <c:pt idx="3761">
                  <c:v>355.56299999999999</c:v>
                </c:pt>
                <c:pt idx="3762">
                  <c:v>369.70299999999997</c:v>
                </c:pt>
                <c:pt idx="3763">
                  <c:v>363.75099999999998</c:v>
                </c:pt>
                <c:pt idx="3764">
                  <c:v>350.14100000000002</c:v>
                </c:pt>
                <c:pt idx="3765">
                  <c:v>354.697</c:v>
                </c:pt>
                <c:pt idx="3766">
                  <c:v>367.63799999999998</c:v>
                </c:pt>
                <c:pt idx="3767">
                  <c:v>368.35199999999998</c:v>
                </c:pt>
                <c:pt idx="3768">
                  <c:v>365.84699999999998</c:v>
                </c:pt>
                <c:pt idx="3769">
                  <c:v>366.50299999999999</c:v>
                </c:pt>
                <c:pt idx="3770">
                  <c:v>363.27800000000002</c:v>
                </c:pt>
                <c:pt idx="3771">
                  <c:v>369.90899999999999</c:v>
                </c:pt>
                <c:pt idx="3772">
                  <c:v>367.21899999999999</c:v>
                </c:pt>
                <c:pt idx="3773">
                  <c:v>362.024</c:v>
                </c:pt>
                <c:pt idx="3774">
                  <c:v>369.125</c:v>
                </c:pt>
                <c:pt idx="3775">
                  <c:v>376.416</c:v>
                </c:pt>
                <c:pt idx="3776">
                  <c:v>364.15100000000001</c:v>
                </c:pt>
                <c:pt idx="3777">
                  <c:v>374.012</c:v>
                </c:pt>
                <c:pt idx="3778">
                  <c:v>379.87400000000002</c:v>
                </c:pt>
                <c:pt idx="3779">
                  <c:v>371.78300000000002</c:v>
                </c:pt>
                <c:pt idx="3780">
                  <c:v>382.71499999999997</c:v>
                </c:pt>
                <c:pt idx="3781">
                  <c:v>382.608</c:v>
                </c:pt>
                <c:pt idx="3782">
                  <c:v>374.012</c:v>
                </c:pt>
                <c:pt idx="3783">
                  <c:v>380.226</c:v>
                </c:pt>
                <c:pt idx="3784">
                  <c:v>394.04700000000003</c:v>
                </c:pt>
                <c:pt idx="3785">
                  <c:v>395.67399999999998</c:v>
                </c:pt>
                <c:pt idx="3786">
                  <c:v>387.05200000000002</c:v>
                </c:pt>
                <c:pt idx="3787">
                  <c:v>381.774</c:v>
                </c:pt>
                <c:pt idx="3788">
                  <c:v>396.90300000000002</c:v>
                </c:pt>
                <c:pt idx="3789">
                  <c:v>366.29899999999998</c:v>
                </c:pt>
                <c:pt idx="3790">
                  <c:v>391.59199999999998</c:v>
                </c:pt>
                <c:pt idx="3791">
                  <c:v>410.04500000000002</c:v>
                </c:pt>
                <c:pt idx="3792">
                  <c:v>386.20699999999999</c:v>
                </c:pt>
                <c:pt idx="3793">
                  <c:v>394.48</c:v>
                </c:pt>
                <c:pt idx="3794">
                  <c:v>405.52199999999999</c:v>
                </c:pt>
                <c:pt idx="3795">
                  <c:v>410.41500000000002</c:v>
                </c:pt>
                <c:pt idx="3796">
                  <c:v>396.149</c:v>
                </c:pt>
                <c:pt idx="3797">
                  <c:v>413.97199999999998</c:v>
                </c:pt>
                <c:pt idx="3798">
                  <c:v>396.98</c:v>
                </c:pt>
                <c:pt idx="3799">
                  <c:v>386.84199999999998</c:v>
                </c:pt>
                <c:pt idx="3800">
                  <c:v>406.767</c:v>
                </c:pt>
                <c:pt idx="3801">
                  <c:v>390.41800000000001</c:v>
                </c:pt>
                <c:pt idx="3802">
                  <c:v>402.75400000000002</c:v>
                </c:pt>
                <c:pt idx="3803">
                  <c:v>404.83199999999999</c:v>
                </c:pt>
                <c:pt idx="3804">
                  <c:v>415.79500000000002</c:v>
                </c:pt>
                <c:pt idx="3805">
                  <c:v>402.774</c:v>
                </c:pt>
                <c:pt idx="3806">
                  <c:v>412.92500000000001</c:v>
                </c:pt>
                <c:pt idx="3807">
                  <c:v>412.09100000000001</c:v>
                </c:pt>
                <c:pt idx="3808">
                  <c:v>414.70800000000003</c:v>
                </c:pt>
                <c:pt idx="3809">
                  <c:v>392.15100000000001</c:v>
                </c:pt>
                <c:pt idx="3810">
                  <c:v>392.93599999999998</c:v>
                </c:pt>
                <c:pt idx="3811">
                  <c:v>430.02699999999999</c:v>
                </c:pt>
                <c:pt idx="3812">
                  <c:v>415.85199999999998</c:v>
                </c:pt>
                <c:pt idx="3813">
                  <c:v>415.97300000000001</c:v>
                </c:pt>
                <c:pt idx="3814">
                  <c:v>413.94600000000003</c:v>
                </c:pt>
                <c:pt idx="3815">
                  <c:v>422.80500000000001</c:v>
                </c:pt>
                <c:pt idx="3816">
                  <c:v>433.029</c:v>
                </c:pt>
                <c:pt idx="3817">
                  <c:v>415.286</c:v>
                </c:pt>
                <c:pt idx="3818">
                  <c:v>428.43200000000002</c:v>
                </c:pt>
                <c:pt idx="3819">
                  <c:v>438.18599999999998</c:v>
                </c:pt>
                <c:pt idx="3820">
                  <c:v>436.923</c:v>
                </c:pt>
                <c:pt idx="3821">
                  <c:v>417.11700000000002</c:v>
                </c:pt>
                <c:pt idx="3822">
                  <c:v>424.041</c:v>
                </c:pt>
                <c:pt idx="3823">
                  <c:v>425.536</c:v>
                </c:pt>
                <c:pt idx="3824">
                  <c:v>420.17899999999997</c:v>
                </c:pt>
                <c:pt idx="3825">
                  <c:v>440.089</c:v>
                </c:pt>
                <c:pt idx="3826">
                  <c:v>440.67899999999997</c:v>
                </c:pt>
                <c:pt idx="3827">
                  <c:v>443.98700000000002</c:v>
                </c:pt>
                <c:pt idx="3828">
                  <c:v>442.654</c:v>
                </c:pt>
                <c:pt idx="3829">
                  <c:v>442.226</c:v>
                </c:pt>
                <c:pt idx="3830">
                  <c:v>426.77800000000002</c:v>
                </c:pt>
                <c:pt idx="3831">
                  <c:v>436.55500000000001</c:v>
                </c:pt>
                <c:pt idx="3832">
                  <c:v>449.50799999999998</c:v>
                </c:pt>
                <c:pt idx="3833">
                  <c:v>431.45699999999999</c:v>
                </c:pt>
                <c:pt idx="3834">
                  <c:v>468.392</c:v>
                </c:pt>
                <c:pt idx="3835">
                  <c:v>450.68299999999999</c:v>
                </c:pt>
                <c:pt idx="3836">
                  <c:v>443.35500000000002</c:v>
                </c:pt>
                <c:pt idx="3837">
                  <c:v>456.49799999999999</c:v>
                </c:pt>
                <c:pt idx="3838">
                  <c:v>455.68599999999998</c:v>
                </c:pt>
                <c:pt idx="3839">
                  <c:v>464.35599999999999</c:v>
                </c:pt>
                <c:pt idx="3840">
                  <c:v>453.91800000000001</c:v>
                </c:pt>
                <c:pt idx="3841">
                  <c:v>467.71800000000002</c:v>
                </c:pt>
                <c:pt idx="3842">
                  <c:v>472.12</c:v>
                </c:pt>
                <c:pt idx="3843">
                  <c:v>453.88900000000001</c:v>
                </c:pt>
                <c:pt idx="3844">
                  <c:v>457.49099999999999</c:v>
                </c:pt>
                <c:pt idx="3845">
                  <c:v>461.63</c:v>
                </c:pt>
                <c:pt idx="3846">
                  <c:v>466.399</c:v>
                </c:pt>
                <c:pt idx="3847">
                  <c:v>462.29399999999998</c:v>
                </c:pt>
                <c:pt idx="3848">
                  <c:v>466.512</c:v>
                </c:pt>
                <c:pt idx="3849">
                  <c:v>472.80500000000001</c:v>
                </c:pt>
                <c:pt idx="3850">
                  <c:v>472.834</c:v>
                </c:pt>
                <c:pt idx="3851">
                  <c:v>494.733</c:v>
                </c:pt>
                <c:pt idx="3852">
                  <c:v>480.13200000000001</c:v>
                </c:pt>
                <c:pt idx="3853">
                  <c:v>455.90800000000002</c:v>
                </c:pt>
                <c:pt idx="3854">
                  <c:v>472.90499999999997</c:v>
                </c:pt>
                <c:pt idx="3855">
                  <c:v>486.50400000000002</c:v>
                </c:pt>
                <c:pt idx="3856">
                  <c:v>473.40899999999999</c:v>
                </c:pt>
                <c:pt idx="3857">
                  <c:v>483.05599999999998</c:v>
                </c:pt>
                <c:pt idx="3858">
                  <c:v>485.26600000000002</c:v>
                </c:pt>
                <c:pt idx="3859">
                  <c:v>471.75400000000002</c:v>
                </c:pt>
                <c:pt idx="3860">
                  <c:v>493.94400000000002</c:v>
                </c:pt>
                <c:pt idx="3861">
                  <c:v>502.31400000000002</c:v>
                </c:pt>
                <c:pt idx="3862">
                  <c:v>488.572</c:v>
                </c:pt>
                <c:pt idx="3863">
                  <c:v>501.54599999999999</c:v>
                </c:pt>
                <c:pt idx="3864">
                  <c:v>487.04</c:v>
                </c:pt>
                <c:pt idx="3865">
                  <c:v>495.96199999999999</c:v>
                </c:pt>
                <c:pt idx="3866">
                  <c:v>479.53800000000001</c:v>
                </c:pt>
                <c:pt idx="3867">
                  <c:v>507.10399999999998</c:v>
                </c:pt>
                <c:pt idx="3868">
                  <c:v>505.76799999999997</c:v>
                </c:pt>
                <c:pt idx="3869">
                  <c:v>485.12200000000001</c:v>
                </c:pt>
                <c:pt idx="3870">
                  <c:v>492.60500000000002</c:v>
                </c:pt>
                <c:pt idx="3871">
                  <c:v>508.327</c:v>
                </c:pt>
                <c:pt idx="3872">
                  <c:v>489.74599999999998</c:v>
                </c:pt>
                <c:pt idx="3873">
                  <c:v>507.65300000000002</c:v>
                </c:pt>
                <c:pt idx="3874">
                  <c:v>507.12299999999999</c:v>
                </c:pt>
                <c:pt idx="3875">
                  <c:v>496.37799999999999</c:v>
                </c:pt>
                <c:pt idx="3876">
                  <c:v>510.41800000000001</c:v>
                </c:pt>
                <c:pt idx="3877">
                  <c:v>518.21400000000006</c:v>
                </c:pt>
                <c:pt idx="3878">
                  <c:v>496.96100000000001</c:v>
                </c:pt>
                <c:pt idx="3879">
                  <c:v>522.36099999999999</c:v>
                </c:pt>
                <c:pt idx="3880">
                  <c:v>495.36900000000003</c:v>
                </c:pt>
                <c:pt idx="3881">
                  <c:v>519.27800000000002</c:v>
                </c:pt>
                <c:pt idx="3882">
                  <c:v>508.82299999999998</c:v>
                </c:pt>
                <c:pt idx="3883">
                  <c:v>508.71199999999999</c:v>
                </c:pt>
                <c:pt idx="3884">
                  <c:v>500.38499999999999</c:v>
                </c:pt>
                <c:pt idx="3885">
                  <c:v>516.88300000000004</c:v>
                </c:pt>
                <c:pt idx="3886">
                  <c:v>503.99</c:v>
                </c:pt>
                <c:pt idx="3887">
                  <c:v>520.173</c:v>
                </c:pt>
                <c:pt idx="3888">
                  <c:v>517.87300000000005</c:v>
                </c:pt>
                <c:pt idx="3889">
                  <c:v>518.88400000000001</c:v>
                </c:pt>
                <c:pt idx="3890">
                  <c:v>505.78399999999999</c:v>
                </c:pt>
                <c:pt idx="3891">
                  <c:v>528.85</c:v>
                </c:pt>
                <c:pt idx="3892">
                  <c:v>521.44899999999996</c:v>
                </c:pt>
                <c:pt idx="3893">
                  <c:v>531.35699999999997</c:v>
                </c:pt>
                <c:pt idx="3894">
                  <c:v>529.86199999999997</c:v>
                </c:pt>
                <c:pt idx="3895">
                  <c:v>519.69600000000003</c:v>
                </c:pt>
                <c:pt idx="3896">
                  <c:v>516.49699999999996</c:v>
                </c:pt>
                <c:pt idx="3897">
                  <c:v>540.05600000000004</c:v>
                </c:pt>
                <c:pt idx="3898">
                  <c:v>523.55200000000002</c:v>
                </c:pt>
                <c:pt idx="3899">
                  <c:v>523.39800000000002</c:v>
                </c:pt>
                <c:pt idx="3900">
                  <c:v>548.57299999999998</c:v>
                </c:pt>
                <c:pt idx="3901">
                  <c:v>531.78300000000002</c:v>
                </c:pt>
                <c:pt idx="3902">
                  <c:v>524.01199999999994</c:v>
                </c:pt>
                <c:pt idx="3903">
                  <c:v>512.29399999999998</c:v>
                </c:pt>
                <c:pt idx="3904">
                  <c:v>522.77499999999998</c:v>
                </c:pt>
                <c:pt idx="3905">
                  <c:v>517.63199999999995</c:v>
                </c:pt>
                <c:pt idx="3906">
                  <c:v>542.78700000000003</c:v>
                </c:pt>
                <c:pt idx="3907">
                  <c:v>533.40899999999999</c:v>
                </c:pt>
                <c:pt idx="3908">
                  <c:v>536.16300000000001</c:v>
                </c:pt>
                <c:pt idx="3909">
                  <c:v>544.21</c:v>
                </c:pt>
                <c:pt idx="3910">
                  <c:v>541.18299999999999</c:v>
                </c:pt>
                <c:pt idx="3911">
                  <c:v>547.18499999999995</c:v>
                </c:pt>
                <c:pt idx="3912">
                  <c:v>532.00599999999997</c:v>
                </c:pt>
                <c:pt idx="3913">
                  <c:v>531.33600000000001</c:v>
                </c:pt>
                <c:pt idx="3914">
                  <c:v>549.88499999999999</c:v>
                </c:pt>
                <c:pt idx="3915">
                  <c:v>522.30700000000002</c:v>
                </c:pt>
                <c:pt idx="3916">
                  <c:v>527.66800000000001</c:v>
                </c:pt>
                <c:pt idx="3917">
                  <c:v>539.23</c:v>
                </c:pt>
                <c:pt idx="3918">
                  <c:v>530.27800000000002</c:v>
                </c:pt>
                <c:pt idx="3919">
                  <c:v>547.57600000000002</c:v>
                </c:pt>
                <c:pt idx="3920">
                  <c:v>525.14300000000003</c:v>
                </c:pt>
                <c:pt idx="3921">
                  <c:v>534.32799999999997</c:v>
                </c:pt>
                <c:pt idx="3922">
                  <c:v>555.05799999999999</c:v>
                </c:pt>
                <c:pt idx="3923">
                  <c:v>548.03800000000001</c:v>
                </c:pt>
                <c:pt idx="3924">
                  <c:v>519.553</c:v>
                </c:pt>
                <c:pt idx="3925">
                  <c:v>535.75099999999998</c:v>
                </c:pt>
                <c:pt idx="3926">
                  <c:v>552.05100000000004</c:v>
                </c:pt>
                <c:pt idx="3927">
                  <c:v>528.64400000000001</c:v>
                </c:pt>
                <c:pt idx="3928">
                  <c:v>559.54399999999998</c:v>
                </c:pt>
                <c:pt idx="3929">
                  <c:v>541.08000000000004</c:v>
                </c:pt>
                <c:pt idx="3930">
                  <c:v>541.27099999999996</c:v>
                </c:pt>
                <c:pt idx="3931">
                  <c:v>538.82100000000003</c:v>
                </c:pt>
                <c:pt idx="3932">
                  <c:v>551.49300000000005</c:v>
                </c:pt>
                <c:pt idx="3933">
                  <c:v>559.21299999999997</c:v>
                </c:pt>
                <c:pt idx="3934">
                  <c:v>537.85400000000004</c:v>
                </c:pt>
                <c:pt idx="3935">
                  <c:v>529.46400000000006</c:v>
                </c:pt>
                <c:pt idx="3936">
                  <c:v>527.27200000000005</c:v>
                </c:pt>
                <c:pt idx="3937">
                  <c:v>534.06399999999996</c:v>
                </c:pt>
                <c:pt idx="3938">
                  <c:v>556.66099999999994</c:v>
                </c:pt>
                <c:pt idx="3939">
                  <c:v>519.41499999999996</c:v>
                </c:pt>
                <c:pt idx="3940">
                  <c:v>535.02499999999998</c:v>
                </c:pt>
                <c:pt idx="3941">
                  <c:v>545.15499999999997</c:v>
                </c:pt>
                <c:pt idx="3942">
                  <c:v>549.20699999999999</c:v>
                </c:pt>
                <c:pt idx="3943">
                  <c:v>551.322</c:v>
                </c:pt>
                <c:pt idx="3944">
                  <c:v>538.38</c:v>
                </c:pt>
                <c:pt idx="3945">
                  <c:v>562.45699999999999</c:v>
                </c:pt>
                <c:pt idx="3946">
                  <c:v>537.65300000000002</c:v>
                </c:pt>
                <c:pt idx="3947">
                  <c:v>523.09199999999998</c:v>
                </c:pt>
                <c:pt idx="3948">
                  <c:v>527.14599999999996</c:v>
                </c:pt>
                <c:pt idx="3949">
                  <c:v>533.44899999999996</c:v>
                </c:pt>
                <c:pt idx="3950">
                  <c:v>533.06200000000001</c:v>
                </c:pt>
                <c:pt idx="3951">
                  <c:v>519.62900000000002</c:v>
                </c:pt>
                <c:pt idx="3952">
                  <c:v>545.88400000000001</c:v>
                </c:pt>
                <c:pt idx="3953">
                  <c:v>546.41899999999998</c:v>
                </c:pt>
                <c:pt idx="3954">
                  <c:v>549.47400000000005</c:v>
                </c:pt>
                <c:pt idx="3955">
                  <c:v>521.58600000000001</c:v>
                </c:pt>
                <c:pt idx="3956">
                  <c:v>521.98800000000006</c:v>
                </c:pt>
                <c:pt idx="3957">
                  <c:v>505.46899999999999</c:v>
                </c:pt>
                <c:pt idx="3958">
                  <c:v>539.92899999999997</c:v>
                </c:pt>
                <c:pt idx="3959">
                  <c:v>524.44000000000005</c:v>
                </c:pt>
                <c:pt idx="3960">
                  <c:v>539.846</c:v>
                </c:pt>
                <c:pt idx="3961">
                  <c:v>524.93200000000002</c:v>
                </c:pt>
                <c:pt idx="3962">
                  <c:v>518.09500000000003</c:v>
                </c:pt>
                <c:pt idx="3963">
                  <c:v>528.274</c:v>
                </c:pt>
                <c:pt idx="3964">
                  <c:v>529.40200000000004</c:v>
                </c:pt>
                <c:pt idx="3965">
                  <c:v>505.79399999999998</c:v>
                </c:pt>
                <c:pt idx="3966">
                  <c:v>517.24900000000002</c:v>
                </c:pt>
                <c:pt idx="3967">
                  <c:v>530.16200000000003</c:v>
                </c:pt>
                <c:pt idx="3968">
                  <c:v>525.29899999999998</c:v>
                </c:pt>
                <c:pt idx="3969">
                  <c:v>510.81599999999997</c:v>
                </c:pt>
                <c:pt idx="3970">
                  <c:v>536.71600000000001</c:v>
                </c:pt>
                <c:pt idx="3971">
                  <c:v>527.62699999999995</c:v>
                </c:pt>
                <c:pt idx="3972">
                  <c:v>527.53</c:v>
                </c:pt>
                <c:pt idx="3973">
                  <c:v>512.50699999999995</c:v>
                </c:pt>
                <c:pt idx="3974">
                  <c:v>507.18299999999999</c:v>
                </c:pt>
                <c:pt idx="3975">
                  <c:v>495.69200000000001</c:v>
                </c:pt>
                <c:pt idx="3976">
                  <c:v>510.86200000000002</c:v>
                </c:pt>
                <c:pt idx="3977">
                  <c:v>512.23900000000003</c:v>
                </c:pt>
                <c:pt idx="3978">
                  <c:v>506.73200000000003</c:v>
                </c:pt>
                <c:pt idx="3979">
                  <c:v>501.92200000000003</c:v>
                </c:pt>
                <c:pt idx="3980">
                  <c:v>514.92899999999997</c:v>
                </c:pt>
                <c:pt idx="3981">
                  <c:v>511.41300000000001</c:v>
                </c:pt>
                <c:pt idx="3982">
                  <c:v>497.524</c:v>
                </c:pt>
                <c:pt idx="3983">
                  <c:v>491.13299999999998</c:v>
                </c:pt>
                <c:pt idx="3984">
                  <c:v>507.39600000000002</c:v>
                </c:pt>
                <c:pt idx="3985">
                  <c:v>509.43400000000003</c:v>
                </c:pt>
                <c:pt idx="3986">
                  <c:v>489.762</c:v>
                </c:pt>
                <c:pt idx="3987">
                  <c:v>520.952</c:v>
                </c:pt>
                <c:pt idx="3988">
                  <c:v>495.30200000000002</c:v>
                </c:pt>
                <c:pt idx="3989">
                  <c:v>509.33699999999999</c:v>
                </c:pt>
                <c:pt idx="3990">
                  <c:v>488.16899999999998</c:v>
                </c:pt>
                <c:pt idx="3991">
                  <c:v>489.43799999999999</c:v>
                </c:pt>
                <c:pt idx="3992">
                  <c:v>474.77600000000001</c:v>
                </c:pt>
                <c:pt idx="3993">
                  <c:v>499.87299999999999</c:v>
                </c:pt>
                <c:pt idx="3994">
                  <c:v>499.68099999999998</c:v>
                </c:pt>
                <c:pt idx="3995">
                  <c:v>496.221</c:v>
                </c:pt>
                <c:pt idx="3996">
                  <c:v>481.92200000000003</c:v>
                </c:pt>
                <c:pt idx="3997">
                  <c:v>486.16500000000002</c:v>
                </c:pt>
                <c:pt idx="3998">
                  <c:v>475.94400000000002</c:v>
                </c:pt>
                <c:pt idx="3999">
                  <c:v>484.822</c:v>
                </c:pt>
                <c:pt idx="4000">
                  <c:v>494.30799999999999</c:v>
                </c:pt>
                <c:pt idx="4001">
                  <c:v>477.036</c:v>
                </c:pt>
                <c:pt idx="4002">
                  <c:v>469.37799999999999</c:v>
                </c:pt>
                <c:pt idx="4003">
                  <c:v>482.29199999999997</c:v>
                </c:pt>
                <c:pt idx="4004">
                  <c:v>480.15800000000002</c:v>
                </c:pt>
                <c:pt idx="4005">
                  <c:v>477.40300000000002</c:v>
                </c:pt>
                <c:pt idx="4006">
                  <c:v>479.53699999999998</c:v>
                </c:pt>
                <c:pt idx="4007">
                  <c:v>479.68900000000002</c:v>
                </c:pt>
                <c:pt idx="4008">
                  <c:v>458.58</c:v>
                </c:pt>
                <c:pt idx="4009">
                  <c:v>484.654</c:v>
                </c:pt>
                <c:pt idx="4010">
                  <c:v>474.24400000000003</c:v>
                </c:pt>
                <c:pt idx="4011">
                  <c:v>462.36900000000003</c:v>
                </c:pt>
                <c:pt idx="4012">
                  <c:v>479.30399999999997</c:v>
                </c:pt>
                <c:pt idx="4013">
                  <c:v>468.32900000000001</c:v>
                </c:pt>
                <c:pt idx="4014">
                  <c:v>448.46100000000001</c:v>
                </c:pt>
                <c:pt idx="4015">
                  <c:v>470.90499999999997</c:v>
                </c:pt>
                <c:pt idx="4016">
                  <c:v>476.10399999999998</c:v>
                </c:pt>
                <c:pt idx="4017">
                  <c:v>442.33600000000001</c:v>
                </c:pt>
                <c:pt idx="4018">
                  <c:v>451.149</c:v>
                </c:pt>
                <c:pt idx="4019">
                  <c:v>453.35700000000003</c:v>
                </c:pt>
                <c:pt idx="4020">
                  <c:v>461.86700000000002</c:v>
                </c:pt>
                <c:pt idx="4021">
                  <c:v>442.98500000000001</c:v>
                </c:pt>
                <c:pt idx="4022">
                  <c:v>453.411</c:v>
                </c:pt>
                <c:pt idx="4023">
                  <c:v>434.916</c:v>
                </c:pt>
                <c:pt idx="4024">
                  <c:v>442.32799999999997</c:v>
                </c:pt>
                <c:pt idx="4025">
                  <c:v>456.52499999999998</c:v>
                </c:pt>
                <c:pt idx="4026">
                  <c:v>442.68400000000003</c:v>
                </c:pt>
                <c:pt idx="4027">
                  <c:v>435.08100000000002</c:v>
                </c:pt>
                <c:pt idx="4028">
                  <c:v>435.75400000000002</c:v>
                </c:pt>
                <c:pt idx="4029">
                  <c:v>462.43700000000001</c:v>
                </c:pt>
                <c:pt idx="4030">
                  <c:v>434.375</c:v>
                </c:pt>
                <c:pt idx="4031">
                  <c:v>434.35500000000002</c:v>
                </c:pt>
                <c:pt idx="4032">
                  <c:v>437.096</c:v>
                </c:pt>
                <c:pt idx="4033">
                  <c:v>431.65</c:v>
                </c:pt>
                <c:pt idx="4034">
                  <c:v>450.827</c:v>
                </c:pt>
                <c:pt idx="4035">
                  <c:v>419.36399999999998</c:v>
                </c:pt>
                <c:pt idx="4036">
                  <c:v>417.99299999999999</c:v>
                </c:pt>
                <c:pt idx="4037">
                  <c:v>435.75799999999998</c:v>
                </c:pt>
                <c:pt idx="4038">
                  <c:v>436.36599999999999</c:v>
                </c:pt>
                <c:pt idx="4039">
                  <c:v>425.28199999999998</c:v>
                </c:pt>
                <c:pt idx="4040">
                  <c:v>421.029</c:v>
                </c:pt>
                <c:pt idx="4041">
                  <c:v>407.97</c:v>
                </c:pt>
                <c:pt idx="4042">
                  <c:v>433.97</c:v>
                </c:pt>
                <c:pt idx="4043">
                  <c:v>418.32</c:v>
                </c:pt>
                <c:pt idx="4044">
                  <c:v>432.67</c:v>
                </c:pt>
                <c:pt idx="4045">
                  <c:v>431.17899999999997</c:v>
                </c:pt>
                <c:pt idx="4046">
                  <c:v>406.40499999999997</c:v>
                </c:pt>
                <c:pt idx="4047">
                  <c:v>416.51799999999997</c:v>
                </c:pt>
                <c:pt idx="4048">
                  <c:v>420.58699999999999</c:v>
                </c:pt>
                <c:pt idx="4049">
                  <c:v>406.97899999999998</c:v>
                </c:pt>
                <c:pt idx="4050">
                  <c:v>400.87299999999999</c:v>
                </c:pt>
                <c:pt idx="4051">
                  <c:v>400.84699999999998</c:v>
                </c:pt>
                <c:pt idx="4052">
                  <c:v>387.108</c:v>
                </c:pt>
                <c:pt idx="4053">
                  <c:v>408.18700000000001</c:v>
                </c:pt>
                <c:pt idx="4054">
                  <c:v>399.28</c:v>
                </c:pt>
                <c:pt idx="4055">
                  <c:v>393.16199999999998</c:v>
                </c:pt>
                <c:pt idx="4056">
                  <c:v>400.73599999999999</c:v>
                </c:pt>
                <c:pt idx="4057">
                  <c:v>417.21899999999999</c:v>
                </c:pt>
                <c:pt idx="4058">
                  <c:v>403.68200000000002</c:v>
                </c:pt>
                <c:pt idx="4059">
                  <c:v>389.45699999999999</c:v>
                </c:pt>
                <c:pt idx="4060">
                  <c:v>387.48099999999999</c:v>
                </c:pt>
                <c:pt idx="4061">
                  <c:v>405.92</c:v>
                </c:pt>
                <c:pt idx="4062">
                  <c:v>399.00099999999998</c:v>
                </c:pt>
                <c:pt idx="4063">
                  <c:v>398.23500000000001</c:v>
                </c:pt>
                <c:pt idx="4064">
                  <c:v>404.39100000000002</c:v>
                </c:pt>
                <c:pt idx="4065">
                  <c:v>388.81400000000002</c:v>
                </c:pt>
                <c:pt idx="4066">
                  <c:v>394.50099999999998</c:v>
                </c:pt>
                <c:pt idx="4067">
                  <c:v>394.70400000000001</c:v>
                </c:pt>
                <c:pt idx="4068">
                  <c:v>379.72899999999998</c:v>
                </c:pt>
                <c:pt idx="4069">
                  <c:v>369.37799999999999</c:v>
                </c:pt>
                <c:pt idx="4070">
                  <c:v>384.9</c:v>
                </c:pt>
                <c:pt idx="4071">
                  <c:v>373.053</c:v>
                </c:pt>
                <c:pt idx="4072">
                  <c:v>379.71899999999999</c:v>
                </c:pt>
                <c:pt idx="4073">
                  <c:v>381.68299999999999</c:v>
                </c:pt>
                <c:pt idx="4074">
                  <c:v>375.51100000000002</c:v>
                </c:pt>
                <c:pt idx="4075">
                  <c:v>380.29300000000001</c:v>
                </c:pt>
                <c:pt idx="4076">
                  <c:v>369.39800000000002</c:v>
                </c:pt>
                <c:pt idx="4077">
                  <c:v>377.64400000000001</c:v>
                </c:pt>
                <c:pt idx="4078">
                  <c:v>360.62400000000002</c:v>
                </c:pt>
                <c:pt idx="4079">
                  <c:v>372.25799999999998</c:v>
                </c:pt>
                <c:pt idx="4080">
                  <c:v>363.34199999999998</c:v>
                </c:pt>
                <c:pt idx="4081">
                  <c:v>371.43900000000002</c:v>
                </c:pt>
                <c:pt idx="4082">
                  <c:v>379.49700000000001</c:v>
                </c:pt>
                <c:pt idx="4083">
                  <c:v>384.84300000000002</c:v>
                </c:pt>
                <c:pt idx="4084">
                  <c:v>357.536</c:v>
                </c:pt>
                <c:pt idx="4085">
                  <c:v>348.78699999999998</c:v>
                </c:pt>
                <c:pt idx="4086">
                  <c:v>367.46100000000001</c:v>
                </c:pt>
                <c:pt idx="4087">
                  <c:v>365.65899999999999</c:v>
                </c:pt>
                <c:pt idx="4088">
                  <c:v>354.84199999999998</c:v>
                </c:pt>
                <c:pt idx="4089">
                  <c:v>359.57400000000001</c:v>
                </c:pt>
                <c:pt idx="4090">
                  <c:v>351.2</c:v>
                </c:pt>
                <c:pt idx="4091">
                  <c:v>358.52100000000002</c:v>
                </c:pt>
                <c:pt idx="4092">
                  <c:v>367.24200000000002</c:v>
                </c:pt>
                <c:pt idx="4093">
                  <c:v>357.59899999999999</c:v>
                </c:pt>
                <c:pt idx="4094">
                  <c:v>346</c:v>
                </c:pt>
                <c:pt idx="4095">
                  <c:v>350.89600000000002</c:v>
                </c:pt>
                <c:pt idx="4096">
                  <c:v>357.26400000000001</c:v>
                </c:pt>
                <c:pt idx="4097">
                  <c:v>357.48500000000001</c:v>
                </c:pt>
                <c:pt idx="4098">
                  <c:v>346.64</c:v>
                </c:pt>
                <c:pt idx="4099">
                  <c:v>356.81599999999997</c:v>
                </c:pt>
                <c:pt idx="4100">
                  <c:v>353.904</c:v>
                </c:pt>
                <c:pt idx="4101">
                  <c:v>343.50799999999998</c:v>
                </c:pt>
                <c:pt idx="4102">
                  <c:v>346.87099999999998</c:v>
                </c:pt>
                <c:pt idx="4103">
                  <c:v>354.428</c:v>
                </c:pt>
                <c:pt idx="4104">
                  <c:v>336.77600000000001</c:v>
                </c:pt>
                <c:pt idx="4105">
                  <c:v>338.947</c:v>
                </c:pt>
                <c:pt idx="4106">
                  <c:v>336.30099999999999</c:v>
                </c:pt>
                <c:pt idx="4107">
                  <c:v>335.61399999999998</c:v>
                </c:pt>
                <c:pt idx="4108">
                  <c:v>343.69900000000001</c:v>
                </c:pt>
                <c:pt idx="4109">
                  <c:v>331.90199999999999</c:v>
                </c:pt>
                <c:pt idx="4110">
                  <c:v>343.36</c:v>
                </c:pt>
                <c:pt idx="4111">
                  <c:v>326.93400000000003</c:v>
                </c:pt>
                <c:pt idx="4112">
                  <c:v>339.959</c:v>
                </c:pt>
                <c:pt idx="4113">
                  <c:v>337.33499999999998</c:v>
                </c:pt>
                <c:pt idx="4114">
                  <c:v>325.14499999999998</c:v>
                </c:pt>
                <c:pt idx="4115">
                  <c:v>341.613</c:v>
                </c:pt>
                <c:pt idx="4116">
                  <c:v>328.65</c:v>
                </c:pt>
                <c:pt idx="4117">
                  <c:v>328.59500000000003</c:v>
                </c:pt>
                <c:pt idx="4118">
                  <c:v>327.78300000000002</c:v>
                </c:pt>
                <c:pt idx="4119">
                  <c:v>331.71800000000002</c:v>
                </c:pt>
                <c:pt idx="4120">
                  <c:v>337.05599999999998</c:v>
                </c:pt>
                <c:pt idx="4121">
                  <c:v>325.428</c:v>
                </c:pt>
                <c:pt idx="4122">
                  <c:v>328.87900000000002</c:v>
                </c:pt>
                <c:pt idx="4123">
                  <c:v>324.12599999999998</c:v>
                </c:pt>
                <c:pt idx="4124">
                  <c:v>326.113</c:v>
                </c:pt>
                <c:pt idx="4125">
                  <c:v>329.4</c:v>
                </c:pt>
                <c:pt idx="4126">
                  <c:v>312.95499999999998</c:v>
                </c:pt>
                <c:pt idx="4127">
                  <c:v>336.87900000000002</c:v>
                </c:pt>
                <c:pt idx="4128">
                  <c:v>316.59399999999999</c:v>
                </c:pt>
                <c:pt idx="4129">
                  <c:v>330.411</c:v>
                </c:pt>
                <c:pt idx="4130">
                  <c:v>314.04599999999999</c:v>
                </c:pt>
                <c:pt idx="4131">
                  <c:v>320.70499999999998</c:v>
                </c:pt>
                <c:pt idx="4132">
                  <c:v>314.971</c:v>
                </c:pt>
                <c:pt idx="4133">
                  <c:v>318.12099999999998</c:v>
                </c:pt>
                <c:pt idx="4134">
                  <c:v>315.255</c:v>
                </c:pt>
                <c:pt idx="4135">
                  <c:v>322.06299999999999</c:v>
                </c:pt>
                <c:pt idx="4136">
                  <c:v>308.52999999999997</c:v>
                </c:pt>
                <c:pt idx="4137">
                  <c:v>307.93099999999998</c:v>
                </c:pt>
                <c:pt idx="4138">
                  <c:v>309.98399999999998</c:v>
                </c:pt>
                <c:pt idx="4139">
                  <c:v>321.49099999999999</c:v>
                </c:pt>
                <c:pt idx="4140">
                  <c:v>318.666</c:v>
                </c:pt>
                <c:pt idx="4141">
                  <c:v>306.35399999999998</c:v>
                </c:pt>
                <c:pt idx="4142">
                  <c:v>304.99099999999999</c:v>
                </c:pt>
                <c:pt idx="4143">
                  <c:v>313.173</c:v>
                </c:pt>
                <c:pt idx="4144">
                  <c:v>312.47199999999998</c:v>
                </c:pt>
                <c:pt idx="4145">
                  <c:v>302.20999999999998</c:v>
                </c:pt>
                <c:pt idx="4146">
                  <c:v>303.524</c:v>
                </c:pt>
                <c:pt idx="4147">
                  <c:v>298.07400000000001</c:v>
                </c:pt>
                <c:pt idx="4148">
                  <c:v>313.77800000000002</c:v>
                </c:pt>
                <c:pt idx="4149">
                  <c:v>308.43700000000001</c:v>
                </c:pt>
                <c:pt idx="4150">
                  <c:v>307.21899999999999</c:v>
                </c:pt>
                <c:pt idx="4151">
                  <c:v>315.54899999999998</c:v>
                </c:pt>
                <c:pt idx="4152">
                  <c:v>302.69900000000001</c:v>
                </c:pt>
                <c:pt idx="4153">
                  <c:v>308.83199999999999</c:v>
                </c:pt>
                <c:pt idx="4154">
                  <c:v>314.16699999999997</c:v>
                </c:pt>
                <c:pt idx="4155">
                  <c:v>304.44299999999998</c:v>
                </c:pt>
                <c:pt idx="4156">
                  <c:v>300.178</c:v>
                </c:pt>
                <c:pt idx="4157">
                  <c:v>302.09300000000002</c:v>
                </c:pt>
                <c:pt idx="4158">
                  <c:v>296.59399999999999</c:v>
                </c:pt>
                <c:pt idx="4159">
                  <c:v>304.077</c:v>
                </c:pt>
                <c:pt idx="4160">
                  <c:v>296.62200000000001</c:v>
                </c:pt>
                <c:pt idx="4161">
                  <c:v>289.154</c:v>
                </c:pt>
                <c:pt idx="4162">
                  <c:v>289.81</c:v>
                </c:pt>
                <c:pt idx="4163">
                  <c:v>296.54300000000001</c:v>
                </c:pt>
                <c:pt idx="4164">
                  <c:v>302.58499999999998</c:v>
                </c:pt>
                <c:pt idx="4165">
                  <c:v>302.55500000000001</c:v>
                </c:pt>
                <c:pt idx="4166">
                  <c:v>285.60199999999998</c:v>
                </c:pt>
                <c:pt idx="4167">
                  <c:v>304.048</c:v>
                </c:pt>
                <c:pt idx="4168">
                  <c:v>283.68099999999998</c:v>
                </c:pt>
                <c:pt idx="4169">
                  <c:v>294.505</c:v>
                </c:pt>
                <c:pt idx="4170">
                  <c:v>297.08300000000003</c:v>
                </c:pt>
                <c:pt idx="4171">
                  <c:v>285.39100000000002</c:v>
                </c:pt>
                <c:pt idx="4172">
                  <c:v>296.87900000000002</c:v>
                </c:pt>
                <c:pt idx="4173">
                  <c:v>305.72199999999998</c:v>
                </c:pt>
                <c:pt idx="4174">
                  <c:v>304.38200000000001</c:v>
                </c:pt>
                <c:pt idx="4175">
                  <c:v>286</c:v>
                </c:pt>
                <c:pt idx="4176">
                  <c:v>293.37400000000002</c:v>
                </c:pt>
                <c:pt idx="4177">
                  <c:v>281.04500000000002</c:v>
                </c:pt>
                <c:pt idx="4178">
                  <c:v>300.65100000000001</c:v>
                </c:pt>
                <c:pt idx="4179">
                  <c:v>284.99299999999999</c:v>
                </c:pt>
                <c:pt idx="4180">
                  <c:v>272.72899999999998</c:v>
                </c:pt>
                <c:pt idx="4181">
                  <c:v>298.43200000000002</c:v>
                </c:pt>
                <c:pt idx="4182">
                  <c:v>288.18599999999998</c:v>
                </c:pt>
                <c:pt idx="4183">
                  <c:v>286.80700000000002</c:v>
                </c:pt>
                <c:pt idx="4184">
                  <c:v>286.858</c:v>
                </c:pt>
                <c:pt idx="4185">
                  <c:v>289.67599999999999</c:v>
                </c:pt>
                <c:pt idx="4186">
                  <c:v>282.98899999999998</c:v>
                </c:pt>
                <c:pt idx="4187">
                  <c:v>286.41500000000002</c:v>
                </c:pt>
                <c:pt idx="4188">
                  <c:v>281.61700000000002</c:v>
                </c:pt>
                <c:pt idx="4189">
                  <c:v>278.81099999999998</c:v>
                </c:pt>
                <c:pt idx="4190">
                  <c:v>297.71699999999998</c:v>
                </c:pt>
                <c:pt idx="4191">
                  <c:v>283.43099999999998</c:v>
                </c:pt>
                <c:pt idx="4192">
                  <c:v>288.84199999999998</c:v>
                </c:pt>
                <c:pt idx="4193">
                  <c:v>301.721</c:v>
                </c:pt>
                <c:pt idx="4194">
                  <c:v>276.63499999999999</c:v>
                </c:pt>
                <c:pt idx="4195">
                  <c:v>285.46199999999999</c:v>
                </c:pt>
                <c:pt idx="4196">
                  <c:v>286.84199999999998</c:v>
                </c:pt>
                <c:pt idx="4197">
                  <c:v>285.49</c:v>
                </c:pt>
                <c:pt idx="4198">
                  <c:v>298.32499999999999</c:v>
                </c:pt>
                <c:pt idx="4199">
                  <c:v>294.16199999999998</c:v>
                </c:pt>
                <c:pt idx="4200">
                  <c:v>276.45499999999998</c:v>
                </c:pt>
                <c:pt idx="4201">
                  <c:v>281.17099999999999</c:v>
                </c:pt>
                <c:pt idx="4202">
                  <c:v>292.05200000000002</c:v>
                </c:pt>
                <c:pt idx="4203">
                  <c:v>271.77699999999999</c:v>
                </c:pt>
                <c:pt idx="4204">
                  <c:v>284.65199999999999</c:v>
                </c:pt>
                <c:pt idx="4205">
                  <c:v>279.13400000000001</c:v>
                </c:pt>
                <c:pt idx="4206">
                  <c:v>281.00700000000001</c:v>
                </c:pt>
                <c:pt idx="4207">
                  <c:v>279.50700000000001</c:v>
                </c:pt>
                <c:pt idx="4208">
                  <c:v>278.089</c:v>
                </c:pt>
                <c:pt idx="4209">
                  <c:v>269.99400000000003</c:v>
                </c:pt>
                <c:pt idx="4210">
                  <c:v>275.43799999999999</c:v>
                </c:pt>
                <c:pt idx="4211">
                  <c:v>276.709</c:v>
                </c:pt>
                <c:pt idx="4212">
                  <c:v>267.09899999999999</c:v>
                </c:pt>
                <c:pt idx="4213">
                  <c:v>277.81299999999999</c:v>
                </c:pt>
                <c:pt idx="4214">
                  <c:v>283.86799999999999</c:v>
                </c:pt>
                <c:pt idx="4215">
                  <c:v>264.94799999999998</c:v>
                </c:pt>
                <c:pt idx="4216">
                  <c:v>257.48</c:v>
                </c:pt>
                <c:pt idx="4217">
                  <c:v>281.69900000000001</c:v>
                </c:pt>
                <c:pt idx="4218">
                  <c:v>274.12200000000001</c:v>
                </c:pt>
                <c:pt idx="4219">
                  <c:v>280.74299999999999</c:v>
                </c:pt>
                <c:pt idx="4220">
                  <c:v>273.92099999999999</c:v>
                </c:pt>
                <c:pt idx="4221">
                  <c:v>271.88099999999997</c:v>
                </c:pt>
                <c:pt idx="4222">
                  <c:v>267.85599999999999</c:v>
                </c:pt>
                <c:pt idx="4223">
                  <c:v>273.964</c:v>
                </c:pt>
                <c:pt idx="4224">
                  <c:v>276.017</c:v>
                </c:pt>
                <c:pt idx="4225">
                  <c:v>275.36200000000002</c:v>
                </c:pt>
                <c:pt idx="4226">
                  <c:v>282.13600000000002</c:v>
                </c:pt>
                <c:pt idx="4227">
                  <c:v>273.392</c:v>
                </c:pt>
                <c:pt idx="4228">
                  <c:v>286.90600000000001</c:v>
                </c:pt>
                <c:pt idx="4229">
                  <c:v>265.94</c:v>
                </c:pt>
                <c:pt idx="4230">
                  <c:v>284.73700000000002</c:v>
                </c:pt>
                <c:pt idx="4231">
                  <c:v>283.93700000000001</c:v>
                </c:pt>
                <c:pt idx="4232">
                  <c:v>276.41399999999999</c:v>
                </c:pt>
                <c:pt idx="4233">
                  <c:v>258.13799999999998</c:v>
                </c:pt>
                <c:pt idx="4234">
                  <c:v>258.74799999999999</c:v>
                </c:pt>
                <c:pt idx="4235">
                  <c:v>276.88799999999998</c:v>
                </c:pt>
                <c:pt idx="4236">
                  <c:v>266.10500000000002</c:v>
                </c:pt>
                <c:pt idx="4237">
                  <c:v>278.30099999999999</c:v>
                </c:pt>
                <c:pt idx="4238">
                  <c:v>262.916</c:v>
                </c:pt>
                <c:pt idx="4239">
                  <c:v>270.435</c:v>
                </c:pt>
                <c:pt idx="4240">
                  <c:v>268.44200000000001</c:v>
                </c:pt>
                <c:pt idx="4241">
                  <c:v>262.30500000000001</c:v>
                </c:pt>
                <c:pt idx="4242">
                  <c:v>271.58300000000003</c:v>
                </c:pt>
                <c:pt idx="4243">
                  <c:v>279.43599999999998</c:v>
                </c:pt>
                <c:pt idx="4244">
                  <c:v>275.14600000000002</c:v>
                </c:pt>
                <c:pt idx="4245">
                  <c:v>258.80799999999999</c:v>
                </c:pt>
                <c:pt idx="4246">
                  <c:v>267.447</c:v>
                </c:pt>
                <c:pt idx="4247">
                  <c:v>275.51799999999997</c:v>
                </c:pt>
                <c:pt idx="4248">
                  <c:v>277.59300000000002</c:v>
                </c:pt>
                <c:pt idx="4249">
                  <c:v>281.63900000000001</c:v>
                </c:pt>
                <c:pt idx="4250">
                  <c:v>255.32599999999999</c:v>
                </c:pt>
                <c:pt idx="4251">
                  <c:v>277.28399999999999</c:v>
                </c:pt>
                <c:pt idx="4252">
                  <c:v>281.75599999999997</c:v>
                </c:pt>
                <c:pt idx="4253">
                  <c:v>265.53500000000003</c:v>
                </c:pt>
                <c:pt idx="4254">
                  <c:v>271.58300000000003</c:v>
                </c:pt>
                <c:pt idx="4255">
                  <c:v>257.59100000000001</c:v>
                </c:pt>
                <c:pt idx="4256">
                  <c:v>275.11900000000003</c:v>
                </c:pt>
                <c:pt idx="4257">
                  <c:v>264.40499999999997</c:v>
                </c:pt>
                <c:pt idx="4258">
                  <c:v>264.375</c:v>
                </c:pt>
                <c:pt idx="4259">
                  <c:v>268.35199999999998</c:v>
                </c:pt>
                <c:pt idx="4260">
                  <c:v>268.29000000000002</c:v>
                </c:pt>
                <c:pt idx="4261">
                  <c:v>260.142</c:v>
                </c:pt>
                <c:pt idx="4262">
                  <c:v>264.67500000000001</c:v>
                </c:pt>
                <c:pt idx="4263">
                  <c:v>257.77999999999997</c:v>
                </c:pt>
                <c:pt idx="4264">
                  <c:v>262.29300000000001</c:v>
                </c:pt>
                <c:pt idx="4265">
                  <c:v>275.57900000000001</c:v>
                </c:pt>
                <c:pt idx="4266">
                  <c:v>264.88400000000001</c:v>
                </c:pt>
                <c:pt idx="4267">
                  <c:v>274.32600000000002</c:v>
                </c:pt>
                <c:pt idx="4268">
                  <c:v>277.09199999999998</c:v>
                </c:pt>
                <c:pt idx="4269">
                  <c:v>263.75799999999998</c:v>
                </c:pt>
                <c:pt idx="4270">
                  <c:v>269.12700000000001</c:v>
                </c:pt>
                <c:pt idx="4271">
                  <c:v>263.774</c:v>
                </c:pt>
                <c:pt idx="4272">
                  <c:v>264.45600000000002</c:v>
                </c:pt>
                <c:pt idx="4273">
                  <c:v>264.45699999999999</c:v>
                </c:pt>
                <c:pt idx="4274">
                  <c:v>265.06200000000001</c:v>
                </c:pt>
                <c:pt idx="4275">
                  <c:v>273.59100000000001</c:v>
                </c:pt>
                <c:pt idx="4276">
                  <c:v>269.34399999999999</c:v>
                </c:pt>
                <c:pt idx="4277">
                  <c:v>253.13</c:v>
                </c:pt>
                <c:pt idx="4278">
                  <c:v>263.77800000000002</c:v>
                </c:pt>
                <c:pt idx="4279">
                  <c:v>270.54899999999998</c:v>
                </c:pt>
                <c:pt idx="4280">
                  <c:v>271.315</c:v>
                </c:pt>
                <c:pt idx="4281">
                  <c:v>291.32100000000003</c:v>
                </c:pt>
                <c:pt idx="4282">
                  <c:v>267.077</c:v>
                </c:pt>
                <c:pt idx="4283">
                  <c:v>254.846</c:v>
                </c:pt>
                <c:pt idx="4284">
                  <c:v>266.74</c:v>
                </c:pt>
                <c:pt idx="4285">
                  <c:v>254.76300000000001</c:v>
                </c:pt>
                <c:pt idx="4286">
                  <c:v>259.50799999999998</c:v>
                </c:pt>
                <c:pt idx="4287">
                  <c:v>261.52600000000001</c:v>
                </c:pt>
                <c:pt idx="4288">
                  <c:v>259.46600000000001</c:v>
                </c:pt>
                <c:pt idx="4289">
                  <c:v>268.74200000000002</c:v>
                </c:pt>
                <c:pt idx="4290">
                  <c:v>262.08100000000002</c:v>
                </c:pt>
                <c:pt idx="4291">
                  <c:v>263.47399999999999</c:v>
                </c:pt>
                <c:pt idx="4292">
                  <c:v>253.494</c:v>
                </c:pt>
                <c:pt idx="4293">
                  <c:v>265.435</c:v>
                </c:pt>
                <c:pt idx="4294">
                  <c:v>267.964</c:v>
                </c:pt>
                <c:pt idx="4295">
                  <c:v>259.16800000000001</c:v>
                </c:pt>
                <c:pt idx="4296">
                  <c:v>255.089</c:v>
                </c:pt>
                <c:pt idx="4297">
                  <c:v>266.36599999999999</c:v>
                </c:pt>
                <c:pt idx="4298">
                  <c:v>268.988</c:v>
                </c:pt>
                <c:pt idx="4299">
                  <c:v>270.26</c:v>
                </c:pt>
                <c:pt idx="4300">
                  <c:v>260.87299999999999</c:v>
                </c:pt>
                <c:pt idx="4301">
                  <c:v>262.13400000000001</c:v>
                </c:pt>
                <c:pt idx="4302">
                  <c:v>270.04500000000002</c:v>
                </c:pt>
                <c:pt idx="4303">
                  <c:v>267.30599999999998</c:v>
                </c:pt>
                <c:pt idx="4304">
                  <c:v>257.92200000000003</c:v>
                </c:pt>
                <c:pt idx="4305">
                  <c:v>255.19399999999999</c:v>
                </c:pt>
                <c:pt idx="4306">
                  <c:v>260.45400000000001</c:v>
                </c:pt>
                <c:pt idx="4307">
                  <c:v>272.37299999999999</c:v>
                </c:pt>
                <c:pt idx="4308">
                  <c:v>261.73399999999998</c:v>
                </c:pt>
                <c:pt idx="4309">
                  <c:v>272.39499999999998</c:v>
                </c:pt>
                <c:pt idx="4310">
                  <c:v>265.14400000000001</c:v>
                </c:pt>
                <c:pt idx="4311">
                  <c:v>275.81299999999999</c:v>
                </c:pt>
                <c:pt idx="4312">
                  <c:v>281.08100000000002</c:v>
                </c:pt>
                <c:pt idx="4313">
                  <c:v>266.31400000000002</c:v>
                </c:pt>
                <c:pt idx="4314">
                  <c:v>258.14400000000001</c:v>
                </c:pt>
                <c:pt idx="4315">
                  <c:v>271.24</c:v>
                </c:pt>
                <c:pt idx="4316">
                  <c:v>275.15300000000002</c:v>
                </c:pt>
                <c:pt idx="4317">
                  <c:v>268.59899999999999</c:v>
                </c:pt>
                <c:pt idx="4318">
                  <c:v>270.74700000000001</c:v>
                </c:pt>
                <c:pt idx="4319">
                  <c:v>261.58199999999999</c:v>
                </c:pt>
                <c:pt idx="4320">
                  <c:v>267.57499999999999</c:v>
                </c:pt>
                <c:pt idx="4321">
                  <c:v>272.80799999999999</c:v>
                </c:pt>
                <c:pt idx="4322">
                  <c:v>272.68</c:v>
                </c:pt>
                <c:pt idx="4323">
                  <c:v>259.29199999999997</c:v>
                </c:pt>
                <c:pt idx="4324">
                  <c:v>261.87799999999999</c:v>
                </c:pt>
                <c:pt idx="4325">
                  <c:v>253.929</c:v>
                </c:pt>
                <c:pt idx="4326">
                  <c:v>267.91300000000001</c:v>
                </c:pt>
                <c:pt idx="4327">
                  <c:v>270.63499999999999</c:v>
                </c:pt>
                <c:pt idx="4328">
                  <c:v>267.35000000000002</c:v>
                </c:pt>
                <c:pt idx="4329">
                  <c:v>268.65199999999999</c:v>
                </c:pt>
                <c:pt idx="4330">
                  <c:v>261.27699999999999</c:v>
                </c:pt>
                <c:pt idx="4331">
                  <c:v>271.096</c:v>
                </c:pt>
                <c:pt idx="4332">
                  <c:v>268.95800000000003</c:v>
                </c:pt>
                <c:pt idx="4333">
                  <c:v>271.47800000000001</c:v>
                </c:pt>
                <c:pt idx="4334">
                  <c:v>262.81299999999999</c:v>
                </c:pt>
                <c:pt idx="4335">
                  <c:v>255.56399999999999</c:v>
                </c:pt>
                <c:pt idx="4336">
                  <c:v>268.23700000000002</c:v>
                </c:pt>
                <c:pt idx="4337">
                  <c:v>270.30799999999999</c:v>
                </c:pt>
                <c:pt idx="4338">
                  <c:v>253.096</c:v>
                </c:pt>
                <c:pt idx="4339">
                  <c:v>273.56799999999998</c:v>
                </c:pt>
                <c:pt idx="4340">
                  <c:v>270.81400000000002</c:v>
                </c:pt>
                <c:pt idx="4341">
                  <c:v>269.41000000000003</c:v>
                </c:pt>
                <c:pt idx="4342">
                  <c:v>278.00900000000001</c:v>
                </c:pt>
                <c:pt idx="4343">
                  <c:v>274.10700000000003</c:v>
                </c:pt>
                <c:pt idx="4344">
                  <c:v>269.565</c:v>
                </c:pt>
                <c:pt idx="4345">
                  <c:v>260.34199999999998</c:v>
                </c:pt>
                <c:pt idx="4346">
                  <c:v>264.95600000000002</c:v>
                </c:pt>
                <c:pt idx="4347">
                  <c:v>272.83100000000002</c:v>
                </c:pt>
                <c:pt idx="4348">
                  <c:v>271.44600000000003</c:v>
                </c:pt>
                <c:pt idx="4349">
                  <c:v>268.13200000000001</c:v>
                </c:pt>
                <c:pt idx="4350">
                  <c:v>269.50700000000001</c:v>
                </c:pt>
                <c:pt idx="4351">
                  <c:v>275.54399999999998</c:v>
                </c:pt>
                <c:pt idx="4352">
                  <c:v>261.70600000000002</c:v>
                </c:pt>
                <c:pt idx="4353">
                  <c:v>271.7</c:v>
                </c:pt>
                <c:pt idx="4354">
                  <c:v>280.33600000000001</c:v>
                </c:pt>
                <c:pt idx="4355">
                  <c:v>273.67599999999999</c:v>
                </c:pt>
                <c:pt idx="4356">
                  <c:v>264.98500000000001</c:v>
                </c:pt>
                <c:pt idx="4357">
                  <c:v>278.81599999999997</c:v>
                </c:pt>
                <c:pt idx="4358">
                  <c:v>275.48700000000002</c:v>
                </c:pt>
                <c:pt idx="4359">
                  <c:v>271.58100000000002</c:v>
                </c:pt>
                <c:pt idx="4360">
                  <c:v>272.35300000000001</c:v>
                </c:pt>
                <c:pt idx="4361">
                  <c:v>273.74599999999998</c:v>
                </c:pt>
                <c:pt idx="4362">
                  <c:v>271.05399999999997</c:v>
                </c:pt>
                <c:pt idx="4363">
                  <c:v>257.66199999999998</c:v>
                </c:pt>
                <c:pt idx="4364">
                  <c:v>270.74</c:v>
                </c:pt>
                <c:pt idx="4365">
                  <c:v>276.59500000000003</c:v>
                </c:pt>
                <c:pt idx="4366">
                  <c:v>271.31900000000002</c:v>
                </c:pt>
                <c:pt idx="4367">
                  <c:v>270.10000000000002</c:v>
                </c:pt>
                <c:pt idx="4368">
                  <c:v>275.52499999999998</c:v>
                </c:pt>
                <c:pt idx="4369">
                  <c:v>257.73700000000002</c:v>
                </c:pt>
                <c:pt idx="4370">
                  <c:v>284.30700000000002</c:v>
                </c:pt>
                <c:pt idx="4371">
                  <c:v>285.66800000000001</c:v>
                </c:pt>
                <c:pt idx="4372">
                  <c:v>268.428</c:v>
                </c:pt>
                <c:pt idx="4373">
                  <c:v>267.7</c:v>
                </c:pt>
                <c:pt idx="4374">
                  <c:v>276.2</c:v>
                </c:pt>
                <c:pt idx="4375">
                  <c:v>272.79199999999997</c:v>
                </c:pt>
                <c:pt idx="4376">
                  <c:v>274.09500000000003</c:v>
                </c:pt>
                <c:pt idx="4377">
                  <c:v>279.43700000000001</c:v>
                </c:pt>
                <c:pt idx="4378">
                  <c:v>271.52300000000002</c:v>
                </c:pt>
                <c:pt idx="4379">
                  <c:v>277.42899999999997</c:v>
                </c:pt>
                <c:pt idx="4380">
                  <c:v>284.59199999999998</c:v>
                </c:pt>
                <c:pt idx="4381">
                  <c:v>275.262</c:v>
                </c:pt>
                <c:pt idx="4382">
                  <c:v>270.71300000000002</c:v>
                </c:pt>
                <c:pt idx="4383">
                  <c:v>279.53199999999998</c:v>
                </c:pt>
                <c:pt idx="4384">
                  <c:v>266.48200000000003</c:v>
                </c:pt>
                <c:pt idx="4385">
                  <c:v>282.45999999999998</c:v>
                </c:pt>
                <c:pt idx="4386">
                  <c:v>262.48700000000002</c:v>
                </c:pt>
                <c:pt idx="4387">
                  <c:v>265.67500000000001</c:v>
                </c:pt>
                <c:pt idx="4388">
                  <c:v>272.91300000000001</c:v>
                </c:pt>
                <c:pt idx="4389">
                  <c:v>272.32299999999998</c:v>
                </c:pt>
                <c:pt idx="4390">
                  <c:v>271.13400000000001</c:v>
                </c:pt>
                <c:pt idx="4391">
                  <c:v>287.154</c:v>
                </c:pt>
                <c:pt idx="4392">
                  <c:v>265.28100000000001</c:v>
                </c:pt>
                <c:pt idx="4393">
                  <c:v>277.14800000000002</c:v>
                </c:pt>
                <c:pt idx="4394">
                  <c:v>286.99299999999999</c:v>
                </c:pt>
                <c:pt idx="4395">
                  <c:v>267.702</c:v>
                </c:pt>
                <c:pt idx="4396">
                  <c:v>274.96100000000001</c:v>
                </c:pt>
                <c:pt idx="4397">
                  <c:v>277.59500000000003</c:v>
                </c:pt>
                <c:pt idx="4398">
                  <c:v>264.964</c:v>
                </c:pt>
                <c:pt idx="4399">
                  <c:v>270.18400000000003</c:v>
                </c:pt>
                <c:pt idx="4400">
                  <c:v>272.75799999999998</c:v>
                </c:pt>
                <c:pt idx="4401">
                  <c:v>270.76299999999998</c:v>
                </c:pt>
                <c:pt idx="4402">
                  <c:v>272.16899999999998</c:v>
                </c:pt>
                <c:pt idx="4403">
                  <c:v>268.99200000000002</c:v>
                </c:pt>
                <c:pt idx="4404">
                  <c:v>288.32799999999997</c:v>
                </c:pt>
                <c:pt idx="4405">
                  <c:v>266.505</c:v>
                </c:pt>
                <c:pt idx="4406">
                  <c:v>275.78399999999999</c:v>
                </c:pt>
                <c:pt idx="4407">
                  <c:v>277.11</c:v>
                </c:pt>
                <c:pt idx="4408">
                  <c:v>283.79300000000001</c:v>
                </c:pt>
                <c:pt idx="4409">
                  <c:v>281.255</c:v>
                </c:pt>
                <c:pt idx="4410">
                  <c:v>285.38099999999997</c:v>
                </c:pt>
                <c:pt idx="4411">
                  <c:v>294.79199999999997</c:v>
                </c:pt>
                <c:pt idx="4412">
                  <c:v>283.54700000000003</c:v>
                </c:pt>
                <c:pt idx="4413">
                  <c:v>280.2</c:v>
                </c:pt>
                <c:pt idx="4414">
                  <c:v>282.82</c:v>
                </c:pt>
                <c:pt idx="4415">
                  <c:v>284.84800000000001</c:v>
                </c:pt>
                <c:pt idx="4416">
                  <c:v>277.68</c:v>
                </c:pt>
                <c:pt idx="4417">
                  <c:v>286.5</c:v>
                </c:pt>
                <c:pt idx="4418">
                  <c:v>285.29000000000002</c:v>
                </c:pt>
                <c:pt idx="4419">
                  <c:v>285.93700000000001</c:v>
                </c:pt>
                <c:pt idx="4420">
                  <c:v>283.81200000000001</c:v>
                </c:pt>
                <c:pt idx="4421">
                  <c:v>281.68599999999998</c:v>
                </c:pt>
                <c:pt idx="4422">
                  <c:v>280.31799999999998</c:v>
                </c:pt>
                <c:pt idx="4423">
                  <c:v>274.40600000000001</c:v>
                </c:pt>
                <c:pt idx="4424">
                  <c:v>285.14600000000002</c:v>
                </c:pt>
                <c:pt idx="4425">
                  <c:v>293.858</c:v>
                </c:pt>
                <c:pt idx="4426">
                  <c:v>290.54000000000002</c:v>
                </c:pt>
                <c:pt idx="4427">
                  <c:v>277.88900000000001</c:v>
                </c:pt>
                <c:pt idx="4428">
                  <c:v>297.17899999999997</c:v>
                </c:pt>
                <c:pt idx="4429">
                  <c:v>296.57100000000003</c:v>
                </c:pt>
                <c:pt idx="4430">
                  <c:v>288.00299999999999</c:v>
                </c:pt>
                <c:pt idx="4431">
                  <c:v>285.40199999999999</c:v>
                </c:pt>
                <c:pt idx="4432">
                  <c:v>286.08999999999997</c:v>
                </c:pt>
                <c:pt idx="4433">
                  <c:v>290.73599999999999</c:v>
                </c:pt>
                <c:pt idx="4434">
                  <c:v>294.7</c:v>
                </c:pt>
                <c:pt idx="4435">
                  <c:v>292.02600000000001</c:v>
                </c:pt>
                <c:pt idx="4436">
                  <c:v>280.07299999999998</c:v>
                </c:pt>
                <c:pt idx="4437">
                  <c:v>282.78500000000003</c:v>
                </c:pt>
                <c:pt idx="4438">
                  <c:v>292.16199999999998</c:v>
                </c:pt>
                <c:pt idx="4439">
                  <c:v>295.548</c:v>
                </c:pt>
                <c:pt idx="4440">
                  <c:v>298.28300000000002</c:v>
                </c:pt>
                <c:pt idx="4441">
                  <c:v>303.05200000000002</c:v>
                </c:pt>
                <c:pt idx="4442">
                  <c:v>265.86099999999999</c:v>
                </c:pt>
                <c:pt idx="4443">
                  <c:v>284.596</c:v>
                </c:pt>
                <c:pt idx="4444">
                  <c:v>281.27800000000002</c:v>
                </c:pt>
                <c:pt idx="4445">
                  <c:v>297.27199999999999</c:v>
                </c:pt>
                <c:pt idx="4446">
                  <c:v>287.995</c:v>
                </c:pt>
                <c:pt idx="4447">
                  <c:v>294.79700000000003</c:v>
                </c:pt>
                <c:pt idx="4448">
                  <c:v>287.59500000000003</c:v>
                </c:pt>
                <c:pt idx="4449">
                  <c:v>292.30599999999998</c:v>
                </c:pt>
                <c:pt idx="4450">
                  <c:v>290.89299999999997</c:v>
                </c:pt>
                <c:pt idx="4451">
                  <c:v>296.10700000000003</c:v>
                </c:pt>
                <c:pt idx="4452">
                  <c:v>275.37</c:v>
                </c:pt>
                <c:pt idx="4453">
                  <c:v>294.07100000000003</c:v>
                </c:pt>
                <c:pt idx="4454">
                  <c:v>294.17899999999997</c:v>
                </c:pt>
                <c:pt idx="4455">
                  <c:v>303.66399999999999</c:v>
                </c:pt>
                <c:pt idx="4456">
                  <c:v>281.77199999999999</c:v>
                </c:pt>
                <c:pt idx="4457">
                  <c:v>299.23599999999999</c:v>
                </c:pt>
                <c:pt idx="4458">
                  <c:v>297.93799999999999</c:v>
                </c:pt>
                <c:pt idx="4459">
                  <c:v>312.60000000000002</c:v>
                </c:pt>
                <c:pt idx="4460">
                  <c:v>303.19</c:v>
                </c:pt>
                <c:pt idx="4461">
                  <c:v>301.84399999999999</c:v>
                </c:pt>
                <c:pt idx="4462">
                  <c:v>299.245</c:v>
                </c:pt>
                <c:pt idx="4463">
                  <c:v>301.36399999999998</c:v>
                </c:pt>
                <c:pt idx="4464">
                  <c:v>303.45999999999998</c:v>
                </c:pt>
                <c:pt idx="4465">
                  <c:v>296.14999999999998</c:v>
                </c:pt>
                <c:pt idx="4466">
                  <c:v>304.20800000000003</c:v>
                </c:pt>
                <c:pt idx="4467">
                  <c:v>303.61599999999999</c:v>
                </c:pt>
                <c:pt idx="4468">
                  <c:v>316.43</c:v>
                </c:pt>
                <c:pt idx="4469">
                  <c:v>299.10199999999998</c:v>
                </c:pt>
                <c:pt idx="4470">
                  <c:v>314.48099999999999</c:v>
                </c:pt>
                <c:pt idx="4471">
                  <c:v>305.72800000000001</c:v>
                </c:pt>
                <c:pt idx="4472">
                  <c:v>301.03300000000002</c:v>
                </c:pt>
                <c:pt idx="4473">
                  <c:v>307.137</c:v>
                </c:pt>
                <c:pt idx="4474">
                  <c:v>301.94200000000001</c:v>
                </c:pt>
                <c:pt idx="4475">
                  <c:v>306.80099999999999</c:v>
                </c:pt>
                <c:pt idx="4476">
                  <c:v>316.98700000000002</c:v>
                </c:pt>
                <c:pt idx="4477">
                  <c:v>299.64699999999999</c:v>
                </c:pt>
                <c:pt idx="4478">
                  <c:v>297.02100000000002</c:v>
                </c:pt>
                <c:pt idx="4479">
                  <c:v>309.80399999999997</c:v>
                </c:pt>
                <c:pt idx="4480">
                  <c:v>305.81</c:v>
                </c:pt>
                <c:pt idx="4481">
                  <c:v>314.541</c:v>
                </c:pt>
                <c:pt idx="4482">
                  <c:v>315.221</c:v>
                </c:pt>
                <c:pt idx="4483">
                  <c:v>298.47699999999998</c:v>
                </c:pt>
                <c:pt idx="4484">
                  <c:v>319.99599999999998</c:v>
                </c:pt>
                <c:pt idx="4485">
                  <c:v>307.99599999999998</c:v>
                </c:pt>
                <c:pt idx="4486">
                  <c:v>298.00200000000001</c:v>
                </c:pt>
                <c:pt idx="4487">
                  <c:v>301.40300000000002</c:v>
                </c:pt>
                <c:pt idx="4488">
                  <c:v>301.41300000000001</c:v>
                </c:pt>
                <c:pt idx="4489">
                  <c:v>310.80900000000003</c:v>
                </c:pt>
                <c:pt idx="4490">
                  <c:v>301.43299999999999</c:v>
                </c:pt>
                <c:pt idx="4491">
                  <c:v>306.20800000000003</c:v>
                </c:pt>
                <c:pt idx="4492">
                  <c:v>318.428</c:v>
                </c:pt>
                <c:pt idx="4493">
                  <c:v>305.81200000000001</c:v>
                </c:pt>
                <c:pt idx="4494">
                  <c:v>334.17399999999998</c:v>
                </c:pt>
                <c:pt idx="4495">
                  <c:v>315.40800000000002</c:v>
                </c:pt>
                <c:pt idx="4496">
                  <c:v>324.14800000000002</c:v>
                </c:pt>
                <c:pt idx="4497">
                  <c:v>324.80399999999997</c:v>
                </c:pt>
                <c:pt idx="4498">
                  <c:v>328.87700000000001</c:v>
                </c:pt>
                <c:pt idx="4499">
                  <c:v>310.16199999999998</c:v>
                </c:pt>
                <c:pt idx="4500">
                  <c:v>325.791</c:v>
                </c:pt>
                <c:pt idx="4501">
                  <c:v>321.84100000000001</c:v>
                </c:pt>
                <c:pt idx="4502">
                  <c:v>324.50700000000001</c:v>
                </c:pt>
                <c:pt idx="4503">
                  <c:v>308.92099999999999</c:v>
                </c:pt>
                <c:pt idx="4504">
                  <c:v>320.28500000000003</c:v>
                </c:pt>
                <c:pt idx="4505">
                  <c:v>330.41500000000002</c:v>
                </c:pt>
                <c:pt idx="4506">
                  <c:v>331.25400000000002</c:v>
                </c:pt>
                <c:pt idx="4507">
                  <c:v>332.84100000000001</c:v>
                </c:pt>
                <c:pt idx="4508">
                  <c:v>316.892</c:v>
                </c:pt>
                <c:pt idx="4509">
                  <c:v>329.18900000000002</c:v>
                </c:pt>
                <c:pt idx="4510">
                  <c:v>323.18400000000003</c:v>
                </c:pt>
                <c:pt idx="4511">
                  <c:v>331.95600000000002</c:v>
                </c:pt>
                <c:pt idx="4512">
                  <c:v>315.08300000000003</c:v>
                </c:pt>
                <c:pt idx="4513">
                  <c:v>318.50099999999998</c:v>
                </c:pt>
                <c:pt idx="4514">
                  <c:v>334.12900000000002</c:v>
                </c:pt>
                <c:pt idx="4515">
                  <c:v>319.39299999999997</c:v>
                </c:pt>
                <c:pt idx="4516">
                  <c:v>326.21800000000002</c:v>
                </c:pt>
                <c:pt idx="4517">
                  <c:v>342.43900000000002</c:v>
                </c:pt>
                <c:pt idx="4518">
                  <c:v>337.00900000000001</c:v>
                </c:pt>
                <c:pt idx="4519">
                  <c:v>330.23200000000003</c:v>
                </c:pt>
                <c:pt idx="4520">
                  <c:v>328.87599999999998</c:v>
                </c:pt>
                <c:pt idx="4521">
                  <c:v>339.01900000000001</c:v>
                </c:pt>
                <c:pt idx="4522">
                  <c:v>339.73099999999999</c:v>
                </c:pt>
                <c:pt idx="4523">
                  <c:v>330.34699999999998</c:v>
                </c:pt>
                <c:pt idx="4524">
                  <c:v>350.06599999999997</c:v>
                </c:pt>
                <c:pt idx="4525">
                  <c:v>331.98</c:v>
                </c:pt>
                <c:pt idx="4526">
                  <c:v>350.41</c:v>
                </c:pt>
                <c:pt idx="4527">
                  <c:v>340.39800000000002</c:v>
                </c:pt>
                <c:pt idx="4528">
                  <c:v>335.73700000000002</c:v>
                </c:pt>
                <c:pt idx="4529">
                  <c:v>331.702</c:v>
                </c:pt>
                <c:pt idx="4530">
                  <c:v>360.81799999999998</c:v>
                </c:pt>
                <c:pt idx="4531">
                  <c:v>344.59300000000002</c:v>
                </c:pt>
                <c:pt idx="4532">
                  <c:v>349.39</c:v>
                </c:pt>
                <c:pt idx="4533">
                  <c:v>339.988</c:v>
                </c:pt>
                <c:pt idx="4534">
                  <c:v>356.976</c:v>
                </c:pt>
                <c:pt idx="4535">
                  <c:v>338.68099999999998</c:v>
                </c:pt>
                <c:pt idx="4536">
                  <c:v>344.04599999999999</c:v>
                </c:pt>
                <c:pt idx="4537">
                  <c:v>348.06299999999999</c:v>
                </c:pt>
                <c:pt idx="4538">
                  <c:v>358.91199999999998</c:v>
                </c:pt>
                <c:pt idx="4539">
                  <c:v>344.76400000000001</c:v>
                </c:pt>
                <c:pt idx="4540">
                  <c:v>348.91699999999997</c:v>
                </c:pt>
                <c:pt idx="4541">
                  <c:v>352.36700000000002</c:v>
                </c:pt>
                <c:pt idx="4542">
                  <c:v>349.69400000000002</c:v>
                </c:pt>
                <c:pt idx="4543">
                  <c:v>351.096</c:v>
                </c:pt>
                <c:pt idx="4544">
                  <c:v>356.59199999999998</c:v>
                </c:pt>
                <c:pt idx="4545">
                  <c:v>347.86099999999999</c:v>
                </c:pt>
                <c:pt idx="4546">
                  <c:v>352.69400000000002</c:v>
                </c:pt>
                <c:pt idx="4547">
                  <c:v>350.09300000000002</c:v>
                </c:pt>
                <c:pt idx="4548">
                  <c:v>374.68700000000001</c:v>
                </c:pt>
                <c:pt idx="4549">
                  <c:v>359.92399999999998</c:v>
                </c:pt>
                <c:pt idx="4550">
                  <c:v>360.69299999999998</c:v>
                </c:pt>
                <c:pt idx="4551">
                  <c:v>361.31599999999997</c:v>
                </c:pt>
                <c:pt idx="4552">
                  <c:v>367.25799999999998</c:v>
                </c:pt>
                <c:pt idx="4553">
                  <c:v>356.90600000000001</c:v>
                </c:pt>
                <c:pt idx="4554">
                  <c:v>364.28699999999998</c:v>
                </c:pt>
                <c:pt idx="4555">
                  <c:v>349.38400000000001</c:v>
                </c:pt>
                <c:pt idx="4556">
                  <c:v>368.47199999999998</c:v>
                </c:pt>
                <c:pt idx="4557">
                  <c:v>370.637</c:v>
                </c:pt>
                <c:pt idx="4558">
                  <c:v>363.32799999999997</c:v>
                </c:pt>
                <c:pt idx="4559">
                  <c:v>353.99700000000001</c:v>
                </c:pt>
                <c:pt idx="4560">
                  <c:v>371.81599999999997</c:v>
                </c:pt>
                <c:pt idx="4561">
                  <c:v>369.13799999999998</c:v>
                </c:pt>
                <c:pt idx="4562">
                  <c:v>358.15100000000001</c:v>
                </c:pt>
                <c:pt idx="4563">
                  <c:v>359.28899999999999</c:v>
                </c:pt>
                <c:pt idx="4564">
                  <c:v>358.38</c:v>
                </c:pt>
                <c:pt idx="4565">
                  <c:v>373.15899999999999</c:v>
                </c:pt>
                <c:pt idx="4566">
                  <c:v>370.39800000000002</c:v>
                </c:pt>
                <c:pt idx="4567">
                  <c:v>367.02699999999999</c:v>
                </c:pt>
                <c:pt idx="4568">
                  <c:v>382.67500000000001</c:v>
                </c:pt>
                <c:pt idx="4569">
                  <c:v>371.86099999999999</c:v>
                </c:pt>
                <c:pt idx="4570">
                  <c:v>371.22800000000001</c:v>
                </c:pt>
                <c:pt idx="4571">
                  <c:v>369.24200000000002</c:v>
                </c:pt>
                <c:pt idx="4572">
                  <c:v>370.64100000000002</c:v>
                </c:pt>
                <c:pt idx="4573">
                  <c:v>367.26299999999998</c:v>
                </c:pt>
                <c:pt idx="4574">
                  <c:v>386.94299999999998</c:v>
                </c:pt>
                <c:pt idx="4575">
                  <c:v>374.041</c:v>
                </c:pt>
                <c:pt idx="4576">
                  <c:v>379.51299999999998</c:v>
                </c:pt>
                <c:pt idx="4577">
                  <c:v>381.65800000000002</c:v>
                </c:pt>
                <c:pt idx="4578">
                  <c:v>384.52600000000001</c:v>
                </c:pt>
                <c:pt idx="4579">
                  <c:v>373.09500000000003</c:v>
                </c:pt>
                <c:pt idx="4580">
                  <c:v>393.49</c:v>
                </c:pt>
                <c:pt idx="4581">
                  <c:v>375.68700000000001</c:v>
                </c:pt>
                <c:pt idx="4582">
                  <c:v>377.517</c:v>
                </c:pt>
                <c:pt idx="4583">
                  <c:v>391.60300000000001</c:v>
                </c:pt>
                <c:pt idx="4584">
                  <c:v>384.101</c:v>
                </c:pt>
                <c:pt idx="4585">
                  <c:v>373.99700000000001</c:v>
                </c:pt>
                <c:pt idx="4586">
                  <c:v>367.29199999999997</c:v>
                </c:pt>
                <c:pt idx="4587">
                  <c:v>395.11700000000002</c:v>
                </c:pt>
                <c:pt idx="4588">
                  <c:v>374.63799999999998</c:v>
                </c:pt>
                <c:pt idx="4589">
                  <c:v>390.78800000000001</c:v>
                </c:pt>
                <c:pt idx="4590">
                  <c:v>377.85</c:v>
                </c:pt>
                <c:pt idx="4591">
                  <c:v>386.75200000000001</c:v>
                </c:pt>
                <c:pt idx="4592">
                  <c:v>386.92500000000001</c:v>
                </c:pt>
                <c:pt idx="4593">
                  <c:v>403.38900000000001</c:v>
                </c:pt>
                <c:pt idx="4594">
                  <c:v>386.48599999999999</c:v>
                </c:pt>
                <c:pt idx="4595">
                  <c:v>379.65800000000002</c:v>
                </c:pt>
                <c:pt idx="4596">
                  <c:v>387.709</c:v>
                </c:pt>
                <c:pt idx="4597">
                  <c:v>391.01900000000001</c:v>
                </c:pt>
                <c:pt idx="4598">
                  <c:v>393.697</c:v>
                </c:pt>
                <c:pt idx="4599">
                  <c:v>386.87799999999999</c:v>
                </c:pt>
                <c:pt idx="4600">
                  <c:v>387.44499999999999</c:v>
                </c:pt>
                <c:pt idx="4601">
                  <c:v>395.35300000000001</c:v>
                </c:pt>
                <c:pt idx="4602">
                  <c:v>381.52499999999998</c:v>
                </c:pt>
                <c:pt idx="4603">
                  <c:v>390.84800000000001</c:v>
                </c:pt>
                <c:pt idx="4604">
                  <c:v>382.702</c:v>
                </c:pt>
                <c:pt idx="4605">
                  <c:v>401.64400000000001</c:v>
                </c:pt>
                <c:pt idx="4606">
                  <c:v>399.05099999999999</c:v>
                </c:pt>
                <c:pt idx="4607">
                  <c:v>395.83100000000002</c:v>
                </c:pt>
                <c:pt idx="4608">
                  <c:v>399.57799999999997</c:v>
                </c:pt>
                <c:pt idx="4609">
                  <c:v>398.77800000000002</c:v>
                </c:pt>
                <c:pt idx="4610">
                  <c:v>394.404</c:v>
                </c:pt>
                <c:pt idx="4611">
                  <c:v>387.12299999999999</c:v>
                </c:pt>
                <c:pt idx="4612">
                  <c:v>399.85</c:v>
                </c:pt>
                <c:pt idx="4613">
                  <c:v>397.18599999999998</c:v>
                </c:pt>
                <c:pt idx="4614">
                  <c:v>393.99</c:v>
                </c:pt>
                <c:pt idx="4615">
                  <c:v>389.73399999999998</c:v>
                </c:pt>
                <c:pt idx="4616">
                  <c:v>395.90100000000001</c:v>
                </c:pt>
                <c:pt idx="4617">
                  <c:v>386.86099999999999</c:v>
                </c:pt>
                <c:pt idx="4618">
                  <c:v>388.64100000000002</c:v>
                </c:pt>
                <c:pt idx="4619">
                  <c:v>384.93700000000001</c:v>
                </c:pt>
                <c:pt idx="4620">
                  <c:v>400.964</c:v>
                </c:pt>
                <c:pt idx="4621">
                  <c:v>406.62</c:v>
                </c:pt>
                <c:pt idx="4622">
                  <c:v>397.92599999999999</c:v>
                </c:pt>
                <c:pt idx="4623">
                  <c:v>398.57100000000003</c:v>
                </c:pt>
                <c:pt idx="4624">
                  <c:v>388.10700000000003</c:v>
                </c:pt>
                <c:pt idx="4625">
                  <c:v>404.15</c:v>
                </c:pt>
                <c:pt idx="4626">
                  <c:v>396.13499999999999</c:v>
                </c:pt>
                <c:pt idx="4627">
                  <c:v>390.26499999999999</c:v>
                </c:pt>
                <c:pt idx="4628">
                  <c:v>400.04500000000002</c:v>
                </c:pt>
                <c:pt idx="4629">
                  <c:v>395.93900000000002</c:v>
                </c:pt>
                <c:pt idx="4630">
                  <c:v>398.97300000000001</c:v>
                </c:pt>
                <c:pt idx="4631">
                  <c:v>393.899</c:v>
                </c:pt>
                <c:pt idx="4632">
                  <c:v>403.48700000000002</c:v>
                </c:pt>
                <c:pt idx="4633">
                  <c:v>399.22899999999998</c:v>
                </c:pt>
                <c:pt idx="4634">
                  <c:v>396.80700000000002</c:v>
                </c:pt>
                <c:pt idx="4635">
                  <c:v>397.666</c:v>
                </c:pt>
                <c:pt idx="4636">
                  <c:v>375.851</c:v>
                </c:pt>
                <c:pt idx="4637">
                  <c:v>398.31299999999999</c:v>
                </c:pt>
                <c:pt idx="4638">
                  <c:v>404.18</c:v>
                </c:pt>
                <c:pt idx="4639">
                  <c:v>400.95699999999999</c:v>
                </c:pt>
                <c:pt idx="4640">
                  <c:v>390.65300000000002</c:v>
                </c:pt>
                <c:pt idx="4641">
                  <c:v>402.41899999999998</c:v>
                </c:pt>
                <c:pt idx="4642">
                  <c:v>394.39499999999998</c:v>
                </c:pt>
                <c:pt idx="4643">
                  <c:v>383.517</c:v>
                </c:pt>
                <c:pt idx="4644">
                  <c:v>390.291</c:v>
                </c:pt>
                <c:pt idx="4645">
                  <c:v>388.26299999999998</c:v>
                </c:pt>
                <c:pt idx="4646">
                  <c:v>390.52100000000002</c:v>
                </c:pt>
                <c:pt idx="4647">
                  <c:v>396.87700000000001</c:v>
                </c:pt>
                <c:pt idx="4648">
                  <c:v>388.65</c:v>
                </c:pt>
                <c:pt idx="4649">
                  <c:v>388.459</c:v>
                </c:pt>
                <c:pt idx="4650">
                  <c:v>381.15800000000002</c:v>
                </c:pt>
                <c:pt idx="4651">
                  <c:v>388.86799999999999</c:v>
                </c:pt>
                <c:pt idx="4652">
                  <c:v>384.803</c:v>
                </c:pt>
                <c:pt idx="4653">
                  <c:v>379.51499999999999</c:v>
                </c:pt>
                <c:pt idx="4654">
                  <c:v>385.30900000000003</c:v>
                </c:pt>
                <c:pt idx="4655">
                  <c:v>389.59899999999999</c:v>
                </c:pt>
                <c:pt idx="4656">
                  <c:v>391.14100000000002</c:v>
                </c:pt>
                <c:pt idx="4657">
                  <c:v>388.56900000000002</c:v>
                </c:pt>
                <c:pt idx="4658">
                  <c:v>384.74799999999999</c:v>
                </c:pt>
                <c:pt idx="4659">
                  <c:v>389.49700000000001</c:v>
                </c:pt>
                <c:pt idx="4660">
                  <c:v>385.173</c:v>
                </c:pt>
                <c:pt idx="4661">
                  <c:v>391.49299999999999</c:v>
                </c:pt>
                <c:pt idx="4662">
                  <c:v>386.29399999999998</c:v>
                </c:pt>
                <c:pt idx="4663">
                  <c:v>384.24400000000003</c:v>
                </c:pt>
                <c:pt idx="4664">
                  <c:v>392.76</c:v>
                </c:pt>
                <c:pt idx="4665">
                  <c:v>390.6</c:v>
                </c:pt>
                <c:pt idx="4666">
                  <c:v>384.13799999999998</c:v>
                </c:pt>
                <c:pt idx="4667">
                  <c:v>378.66</c:v>
                </c:pt>
                <c:pt idx="4668">
                  <c:v>383.60899999999998</c:v>
                </c:pt>
                <c:pt idx="4669">
                  <c:v>377.68900000000002</c:v>
                </c:pt>
                <c:pt idx="4670">
                  <c:v>385.04599999999999</c:v>
                </c:pt>
                <c:pt idx="4671">
                  <c:v>380.18400000000003</c:v>
                </c:pt>
                <c:pt idx="4672">
                  <c:v>377.17500000000001</c:v>
                </c:pt>
                <c:pt idx="4673">
                  <c:v>383.78100000000001</c:v>
                </c:pt>
                <c:pt idx="4674">
                  <c:v>377.27600000000001</c:v>
                </c:pt>
                <c:pt idx="4675">
                  <c:v>374.90699999999998</c:v>
                </c:pt>
                <c:pt idx="4676">
                  <c:v>376.73</c:v>
                </c:pt>
                <c:pt idx="4677">
                  <c:v>374.65</c:v>
                </c:pt>
                <c:pt idx="4678">
                  <c:v>369.30099999999999</c:v>
                </c:pt>
                <c:pt idx="4679">
                  <c:v>368.14</c:v>
                </c:pt>
                <c:pt idx="4680">
                  <c:v>367.78300000000002</c:v>
                </c:pt>
                <c:pt idx="4681">
                  <c:v>364.96100000000001</c:v>
                </c:pt>
                <c:pt idx="4682">
                  <c:v>367.39299999999997</c:v>
                </c:pt>
                <c:pt idx="4683">
                  <c:v>374.64499999999998</c:v>
                </c:pt>
                <c:pt idx="4684">
                  <c:v>369.697</c:v>
                </c:pt>
                <c:pt idx="4685">
                  <c:v>375.34899999999999</c:v>
                </c:pt>
                <c:pt idx="4686">
                  <c:v>373.48500000000001</c:v>
                </c:pt>
                <c:pt idx="4687">
                  <c:v>357.584</c:v>
                </c:pt>
                <c:pt idx="4688">
                  <c:v>352.75</c:v>
                </c:pt>
                <c:pt idx="4689">
                  <c:v>364.78300000000002</c:v>
                </c:pt>
                <c:pt idx="4690">
                  <c:v>368.68799999999999</c:v>
                </c:pt>
                <c:pt idx="4691">
                  <c:v>360.01</c:v>
                </c:pt>
                <c:pt idx="4692">
                  <c:v>361.36099999999999</c:v>
                </c:pt>
                <c:pt idx="4693">
                  <c:v>356.87799999999999</c:v>
                </c:pt>
                <c:pt idx="4694">
                  <c:v>344.20699999999999</c:v>
                </c:pt>
                <c:pt idx="4695">
                  <c:v>354.55</c:v>
                </c:pt>
                <c:pt idx="4696">
                  <c:v>352.45</c:v>
                </c:pt>
                <c:pt idx="4697">
                  <c:v>362.31700000000001</c:v>
                </c:pt>
                <c:pt idx="4698">
                  <c:v>365.04399999999998</c:v>
                </c:pt>
                <c:pt idx="4699">
                  <c:v>351.56599999999997</c:v>
                </c:pt>
                <c:pt idx="4700">
                  <c:v>345.31599999999997</c:v>
                </c:pt>
                <c:pt idx="4701">
                  <c:v>347.27</c:v>
                </c:pt>
                <c:pt idx="4702">
                  <c:v>366.673</c:v>
                </c:pt>
                <c:pt idx="4703">
                  <c:v>355.95</c:v>
                </c:pt>
                <c:pt idx="4704">
                  <c:v>353.16300000000001</c:v>
                </c:pt>
                <c:pt idx="4705">
                  <c:v>347.66800000000001</c:v>
                </c:pt>
                <c:pt idx="4706">
                  <c:v>348.85899999999998</c:v>
                </c:pt>
                <c:pt idx="4707">
                  <c:v>348.08800000000002</c:v>
                </c:pt>
                <c:pt idx="4708">
                  <c:v>351.346</c:v>
                </c:pt>
                <c:pt idx="4709">
                  <c:v>337.93</c:v>
                </c:pt>
                <c:pt idx="4710">
                  <c:v>345.12900000000002</c:v>
                </c:pt>
                <c:pt idx="4711">
                  <c:v>348.25900000000001</c:v>
                </c:pt>
                <c:pt idx="4712">
                  <c:v>335.375</c:v>
                </c:pt>
                <c:pt idx="4713">
                  <c:v>331.85599999999999</c:v>
                </c:pt>
                <c:pt idx="4714">
                  <c:v>337.77100000000002</c:v>
                </c:pt>
                <c:pt idx="4715">
                  <c:v>344.49599999999998</c:v>
                </c:pt>
                <c:pt idx="4716">
                  <c:v>335.98700000000002</c:v>
                </c:pt>
                <c:pt idx="4717">
                  <c:v>326.08300000000003</c:v>
                </c:pt>
                <c:pt idx="4718">
                  <c:v>338.02699999999999</c:v>
                </c:pt>
                <c:pt idx="4719">
                  <c:v>338.60599999999999</c:v>
                </c:pt>
                <c:pt idx="4720">
                  <c:v>331.90800000000002</c:v>
                </c:pt>
                <c:pt idx="4721">
                  <c:v>332.59</c:v>
                </c:pt>
                <c:pt idx="4722">
                  <c:v>324.61399999999998</c:v>
                </c:pt>
                <c:pt idx="4723">
                  <c:v>341.15699999999998</c:v>
                </c:pt>
                <c:pt idx="4724">
                  <c:v>327.02</c:v>
                </c:pt>
                <c:pt idx="4725">
                  <c:v>336.81299999999999</c:v>
                </c:pt>
                <c:pt idx="4726">
                  <c:v>320.78800000000001</c:v>
                </c:pt>
                <c:pt idx="4727">
                  <c:v>318.15699999999998</c:v>
                </c:pt>
                <c:pt idx="4728">
                  <c:v>336.83100000000002</c:v>
                </c:pt>
                <c:pt idx="4729">
                  <c:v>331.55099999999999</c:v>
                </c:pt>
                <c:pt idx="4730">
                  <c:v>321.53300000000002</c:v>
                </c:pt>
                <c:pt idx="4731">
                  <c:v>329.38</c:v>
                </c:pt>
                <c:pt idx="4732">
                  <c:v>330.57</c:v>
                </c:pt>
                <c:pt idx="4733">
                  <c:v>326.49599999999998</c:v>
                </c:pt>
                <c:pt idx="4734">
                  <c:v>323.15899999999999</c:v>
                </c:pt>
                <c:pt idx="4735">
                  <c:v>322.524</c:v>
                </c:pt>
                <c:pt idx="4736">
                  <c:v>303.95400000000001</c:v>
                </c:pt>
                <c:pt idx="4737">
                  <c:v>317.15100000000001</c:v>
                </c:pt>
                <c:pt idx="4738">
                  <c:v>318.93299999999999</c:v>
                </c:pt>
                <c:pt idx="4739">
                  <c:v>306.05399999999997</c:v>
                </c:pt>
                <c:pt idx="4740">
                  <c:v>316.37299999999999</c:v>
                </c:pt>
                <c:pt idx="4741">
                  <c:v>312.90899999999999</c:v>
                </c:pt>
                <c:pt idx="4742">
                  <c:v>302.31599999999997</c:v>
                </c:pt>
                <c:pt idx="4743">
                  <c:v>307.66800000000001</c:v>
                </c:pt>
                <c:pt idx="4744">
                  <c:v>301.09500000000003</c:v>
                </c:pt>
                <c:pt idx="4745">
                  <c:v>303.78300000000002</c:v>
                </c:pt>
                <c:pt idx="4746">
                  <c:v>301.86700000000002</c:v>
                </c:pt>
                <c:pt idx="4747">
                  <c:v>298.63799999999998</c:v>
                </c:pt>
                <c:pt idx="4748">
                  <c:v>298.68900000000002</c:v>
                </c:pt>
                <c:pt idx="4749">
                  <c:v>306.62</c:v>
                </c:pt>
                <c:pt idx="4750">
                  <c:v>298.59399999999999</c:v>
                </c:pt>
                <c:pt idx="4751">
                  <c:v>300.45400000000001</c:v>
                </c:pt>
                <c:pt idx="4752">
                  <c:v>297.64800000000002</c:v>
                </c:pt>
                <c:pt idx="4753">
                  <c:v>288.87</c:v>
                </c:pt>
                <c:pt idx="4754">
                  <c:v>282.09300000000002</c:v>
                </c:pt>
                <c:pt idx="4755">
                  <c:v>295.185</c:v>
                </c:pt>
                <c:pt idx="4756">
                  <c:v>284.57900000000001</c:v>
                </c:pt>
                <c:pt idx="4757">
                  <c:v>289.87799999999999</c:v>
                </c:pt>
                <c:pt idx="4758">
                  <c:v>287.25900000000001</c:v>
                </c:pt>
                <c:pt idx="4759">
                  <c:v>292.54899999999998</c:v>
                </c:pt>
                <c:pt idx="4760">
                  <c:v>269.44900000000001</c:v>
                </c:pt>
                <c:pt idx="4761">
                  <c:v>287.99900000000002</c:v>
                </c:pt>
                <c:pt idx="4762">
                  <c:v>294.04599999999999</c:v>
                </c:pt>
                <c:pt idx="4763">
                  <c:v>288.851</c:v>
                </c:pt>
                <c:pt idx="4764">
                  <c:v>288.20800000000003</c:v>
                </c:pt>
                <c:pt idx="4765">
                  <c:v>286.14499999999998</c:v>
                </c:pt>
                <c:pt idx="4766">
                  <c:v>275.42399999999998</c:v>
                </c:pt>
                <c:pt idx="4767">
                  <c:v>283.16800000000001</c:v>
                </c:pt>
                <c:pt idx="4768">
                  <c:v>280.358</c:v>
                </c:pt>
                <c:pt idx="4769">
                  <c:v>270.99900000000002</c:v>
                </c:pt>
                <c:pt idx="4770">
                  <c:v>274.24</c:v>
                </c:pt>
                <c:pt idx="4771">
                  <c:v>280.86</c:v>
                </c:pt>
                <c:pt idx="4772">
                  <c:v>282.928</c:v>
                </c:pt>
                <c:pt idx="4773">
                  <c:v>262.56</c:v>
                </c:pt>
                <c:pt idx="4774">
                  <c:v>279.05099999999999</c:v>
                </c:pt>
                <c:pt idx="4775">
                  <c:v>272.34399999999999</c:v>
                </c:pt>
                <c:pt idx="4776">
                  <c:v>272.82900000000001</c:v>
                </c:pt>
                <c:pt idx="4777">
                  <c:v>266.738</c:v>
                </c:pt>
                <c:pt idx="4778">
                  <c:v>266.64400000000001</c:v>
                </c:pt>
                <c:pt idx="4779">
                  <c:v>272.53500000000003</c:v>
                </c:pt>
                <c:pt idx="4780">
                  <c:v>275.80700000000002</c:v>
                </c:pt>
                <c:pt idx="4781">
                  <c:v>263.90699999999998</c:v>
                </c:pt>
                <c:pt idx="4782">
                  <c:v>263.81700000000001</c:v>
                </c:pt>
                <c:pt idx="4783">
                  <c:v>267.67899999999997</c:v>
                </c:pt>
                <c:pt idx="4784">
                  <c:v>259.10899999999998</c:v>
                </c:pt>
                <c:pt idx="4785">
                  <c:v>262.45600000000002</c:v>
                </c:pt>
                <c:pt idx="4786">
                  <c:v>269.779</c:v>
                </c:pt>
                <c:pt idx="4787">
                  <c:v>264.54500000000002</c:v>
                </c:pt>
                <c:pt idx="4788">
                  <c:v>265.137</c:v>
                </c:pt>
                <c:pt idx="4789">
                  <c:v>253.834</c:v>
                </c:pt>
                <c:pt idx="4790">
                  <c:v>266.23099999999999</c:v>
                </c:pt>
                <c:pt idx="4791">
                  <c:v>266.21699999999998</c:v>
                </c:pt>
                <c:pt idx="4792">
                  <c:v>256.41899999999998</c:v>
                </c:pt>
                <c:pt idx="4793">
                  <c:v>259.14499999999998</c:v>
                </c:pt>
                <c:pt idx="4794">
                  <c:v>249.358</c:v>
                </c:pt>
                <c:pt idx="4795">
                  <c:v>262.56299999999999</c:v>
                </c:pt>
                <c:pt idx="4796">
                  <c:v>251.37200000000001</c:v>
                </c:pt>
                <c:pt idx="4797">
                  <c:v>263.16199999999998</c:v>
                </c:pt>
                <c:pt idx="4798">
                  <c:v>256.49400000000003</c:v>
                </c:pt>
                <c:pt idx="4799">
                  <c:v>253.11099999999999</c:v>
                </c:pt>
                <c:pt idx="4800">
                  <c:v>256.97899999999998</c:v>
                </c:pt>
                <c:pt idx="4801">
                  <c:v>261.529</c:v>
                </c:pt>
                <c:pt idx="4802">
                  <c:v>250.982</c:v>
                </c:pt>
                <c:pt idx="4803">
                  <c:v>249.63300000000001</c:v>
                </c:pt>
                <c:pt idx="4804">
                  <c:v>252.87700000000001</c:v>
                </c:pt>
                <c:pt idx="4805">
                  <c:v>246.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C63-471C-A73B-240B36352737}"/>
            </c:ext>
          </c:extLst>
        </c:ser>
        <c:ser>
          <c:idx val="44"/>
          <c:order val="44"/>
          <c:tx>
            <c:strRef>
              <c:f>'Raman Metadata'!$AU$1</c:f>
              <c:strCache>
                <c:ptCount val="1"/>
                <c:pt idx="0">
                  <c:v>20190719_02_01
MK0 铜网0.5_1.6/100/05/50/180/50/300/600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U$2:$AU$4807</c:f>
              <c:numCache>
                <c:formatCode>General</c:formatCode>
                <c:ptCount val="4806"/>
                <c:pt idx="0">
                  <c:v>416.37400000000002</c:v>
                </c:pt>
                <c:pt idx="1">
                  <c:v>412.80900000000003</c:v>
                </c:pt>
                <c:pt idx="2">
                  <c:v>432.43700000000001</c:v>
                </c:pt>
                <c:pt idx="3">
                  <c:v>407.7</c:v>
                </c:pt>
                <c:pt idx="4">
                  <c:v>436.74200000000002</c:v>
                </c:pt>
                <c:pt idx="5">
                  <c:v>431.94799999999998</c:v>
                </c:pt>
                <c:pt idx="6">
                  <c:v>414.83600000000001</c:v>
                </c:pt>
                <c:pt idx="7">
                  <c:v>442.90499999999997</c:v>
                </c:pt>
                <c:pt idx="8">
                  <c:v>423.55700000000002</c:v>
                </c:pt>
                <c:pt idx="9">
                  <c:v>436.13</c:v>
                </c:pt>
                <c:pt idx="10">
                  <c:v>436.58199999999999</c:v>
                </c:pt>
                <c:pt idx="11">
                  <c:v>431.935</c:v>
                </c:pt>
                <c:pt idx="12">
                  <c:v>441.31700000000001</c:v>
                </c:pt>
                <c:pt idx="13">
                  <c:v>432.221</c:v>
                </c:pt>
                <c:pt idx="14">
                  <c:v>435.27</c:v>
                </c:pt>
                <c:pt idx="15">
                  <c:v>436.40899999999999</c:v>
                </c:pt>
                <c:pt idx="16">
                  <c:v>434.33499999999998</c:v>
                </c:pt>
                <c:pt idx="17">
                  <c:v>427.834</c:v>
                </c:pt>
                <c:pt idx="18">
                  <c:v>436.13900000000001</c:v>
                </c:pt>
                <c:pt idx="19">
                  <c:v>433.24400000000003</c:v>
                </c:pt>
                <c:pt idx="20">
                  <c:v>438.17399999999998</c:v>
                </c:pt>
                <c:pt idx="21">
                  <c:v>437.29199999999997</c:v>
                </c:pt>
                <c:pt idx="22">
                  <c:v>441.19</c:v>
                </c:pt>
                <c:pt idx="23">
                  <c:v>424.291</c:v>
                </c:pt>
                <c:pt idx="24">
                  <c:v>448.03300000000002</c:v>
                </c:pt>
                <c:pt idx="25">
                  <c:v>429.827</c:v>
                </c:pt>
                <c:pt idx="26">
                  <c:v>445.68</c:v>
                </c:pt>
                <c:pt idx="27">
                  <c:v>438.89800000000002</c:v>
                </c:pt>
                <c:pt idx="28">
                  <c:v>449.34100000000001</c:v>
                </c:pt>
                <c:pt idx="29">
                  <c:v>439.76</c:v>
                </c:pt>
                <c:pt idx="30">
                  <c:v>433.18900000000002</c:v>
                </c:pt>
                <c:pt idx="31">
                  <c:v>445.08</c:v>
                </c:pt>
                <c:pt idx="32">
                  <c:v>444.34500000000003</c:v>
                </c:pt>
                <c:pt idx="33">
                  <c:v>428.447</c:v>
                </c:pt>
                <c:pt idx="34">
                  <c:v>445.66699999999997</c:v>
                </c:pt>
                <c:pt idx="35">
                  <c:v>430.31200000000001</c:v>
                </c:pt>
                <c:pt idx="36">
                  <c:v>445.97899999999998</c:v>
                </c:pt>
                <c:pt idx="37">
                  <c:v>444.33800000000002</c:v>
                </c:pt>
                <c:pt idx="38">
                  <c:v>439.53899999999999</c:v>
                </c:pt>
                <c:pt idx="39">
                  <c:v>441.899</c:v>
                </c:pt>
                <c:pt idx="40">
                  <c:v>441.33800000000002</c:v>
                </c:pt>
                <c:pt idx="41">
                  <c:v>435.89100000000002</c:v>
                </c:pt>
                <c:pt idx="42">
                  <c:v>441.89299999999997</c:v>
                </c:pt>
                <c:pt idx="43">
                  <c:v>438.154</c:v>
                </c:pt>
                <c:pt idx="44">
                  <c:v>429.02800000000002</c:v>
                </c:pt>
                <c:pt idx="45">
                  <c:v>427.98599999999999</c:v>
                </c:pt>
                <c:pt idx="46">
                  <c:v>450.50799999999998</c:v>
                </c:pt>
                <c:pt idx="47">
                  <c:v>432.084</c:v>
                </c:pt>
                <c:pt idx="48">
                  <c:v>446.33</c:v>
                </c:pt>
                <c:pt idx="49">
                  <c:v>444.77600000000001</c:v>
                </c:pt>
                <c:pt idx="50">
                  <c:v>441.29599999999999</c:v>
                </c:pt>
                <c:pt idx="51">
                  <c:v>437.46899999999999</c:v>
                </c:pt>
                <c:pt idx="52">
                  <c:v>433.42099999999999</c:v>
                </c:pt>
                <c:pt idx="53">
                  <c:v>439.97199999999998</c:v>
                </c:pt>
                <c:pt idx="54">
                  <c:v>453.72</c:v>
                </c:pt>
                <c:pt idx="55">
                  <c:v>441.15499999999997</c:v>
                </c:pt>
                <c:pt idx="56">
                  <c:v>442.74</c:v>
                </c:pt>
                <c:pt idx="57">
                  <c:v>447.51499999999999</c:v>
                </c:pt>
                <c:pt idx="58">
                  <c:v>446.42500000000001</c:v>
                </c:pt>
                <c:pt idx="59">
                  <c:v>451.483</c:v>
                </c:pt>
                <c:pt idx="60">
                  <c:v>442.46600000000001</c:v>
                </c:pt>
                <c:pt idx="61">
                  <c:v>427.14299999999997</c:v>
                </c:pt>
                <c:pt idx="62">
                  <c:v>446.83199999999999</c:v>
                </c:pt>
                <c:pt idx="63">
                  <c:v>458.31299999999999</c:v>
                </c:pt>
                <c:pt idx="64">
                  <c:v>460.19600000000003</c:v>
                </c:pt>
                <c:pt idx="65">
                  <c:v>458.774</c:v>
                </c:pt>
                <c:pt idx="66">
                  <c:v>428.12700000000001</c:v>
                </c:pt>
                <c:pt idx="67">
                  <c:v>458.48599999999999</c:v>
                </c:pt>
                <c:pt idx="68">
                  <c:v>457.34699999999998</c:v>
                </c:pt>
                <c:pt idx="69">
                  <c:v>449.99700000000001</c:v>
                </c:pt>
                <c:pt idx="70">
                  <c:v>446.346</c:v>
                </c:pt>
                <c:pt idx="71">
                  <c:v>455.71499999999997</c:v>
                </c:pt>
                <c:pt idx="72">
                  <c:v>460.98399999999998</c:v>
                </c:pt>
                <c:pt idx="73">
                  <c:v>458.64400000000001</c:v>
                </c:pt>
                <c:pt idx="74">
                  <c:v>459.81200000000001</c:v>
                </c:pt>
                <c:pt idx="75">
                  <c:v>450.64400000000001</c:v>
                </c:pt>
                <c:pt idx="76">
                  <c:v>454.36399999999998</c:v>
                </c:pt>
                <c:pt idx="77">
                  <c:v>458.60300000000001</c:v>
                </c:pt>
                <c:pt idx="78">
                  <c:v>465.04199999999997</c:v>
                </c:pt>
                <c:pt idx="79">
                  <c:v>460.37</c:v>
                </c:pt>
                <c:pt idx="80">
                  <c:v>464.47</c:v>
                </c:pt>
                <c:pt idx="81">
                  <c:v>464.21499999999997</c:v>
                </c:pt>
                <c:pt idx="82">
                  <c:v>466.05900000000003</c:v>
                </c:pt>
                <c:pt idx="83">
                  <c:v>474.43200000000002</c:v>
                </c:pt>
                <c:pt idx="84">
                  <c:v>453.71100000000001</c:v>
                </c:pt>
                <c:pt idx="85">
                  <c:v>464.04300000000001</c:v>
                </c:pt>
                <c:pt idx="86">
                  <c:v>448.88400000000001</c:v>
                </c:pt>
                <c:pt idx="87">
                  <c:v>476.19900000000001</c:v>
                </c:pt>
                <c:pt idx="88">
                  <c:v>480.04500000000002</c:v>
                </c:pt>
                <c:pt idx="89">
                  <c:v>467.452</c:v>
                </c:pt>
                <c:pt idx="90">
                  <c:v>459.96600000000001</c:v>
                </c:pt>
                <c:pt idx="91">
                  <c:v>464.51499999999999</c:v>
                </c:pt>
                <c:pt idx="92">
                  <c:v>471.55399999999997</c:v>
                </c:pt>
                <c:pt idx="93">
                  <c:v>484.29300000000001</c:v>
                </c:pt>
                <c:pt idx="94">
                  <c:v>490.68700000000001</c:v>
                </c:pt>
                <c:pt idx="95">
                  <c:v>479.27699999999999</c:v>
                </c:pt>
                <c:pt idx="96">
                  <c:v>456.39</c:v>
                </c:pt>
                <c:pt idx="97">
                  <c:v>464.62099999999998</c:v>
                </c:pt>
                <c:pt idx="98">
                  <c:v>488.11099999999999</c:v>
                </c:pt>
                <c:pt idx="99">
                  <c:v>474.77199999999999</c:v>
                </c:pt>
                <c:pt idx="100">
                  <c:v>488.173</c:v>
                </c:pt>
                <c:pt idx="101">
                  <c:v>494.00799999999998</c:v>
                </c:pt>
                <c:pt idx="102">
                  <c:v>496.10700000000003</c:v>
                </c:pt>
                <c:pt idx="103">
                  <c:v>476.62400000000002</c:v>
                </c:pt>
                <c:pt idx="104">
                  <c:v>488.28100000000001</c:v>
                </c:pt>
                <c:pt idx="105">
                  <c:v>490.25799999999998</c:v>
                </c:pt>
                <c:pt idx="106">
                  <c:v>483.78699999999998</c:v>
                </c:pt>
                <c:pt idx="107">
                  <c:v>481.66899999999998</c:v>
                </c:pt>
                <c:pt idx="108">
                  <c:v>470.666</c:v>
                </c:pt>
                <c:pt idx="109">
                  <c:v>474.41399999999999</c:v>
                </c:pt>
                <c:pt idx="110">
                  <c:v>491.67399999999998</c:v>
                </c:pt>
                <c:pt idx="111">
                  <c:v>496.33</c:v>
                </c:pt>
                <c:pt idx="112">
                  <c:v>507.35300000000001</c:v>
                </c:pt>
                <c:pt idx="113">
                  <c:v>523.36500000000001</c:v>
                </c:pt>
                <c:pt idx="114">
                  <c:v>488.94499999999999</c:v>
                </c:pt>
                <c:pt idx="115">
                  <c:v>513.03800000000001</c:v>
                </c:pt>
                <c:pt idx="116">
                  <c:v>491.34300000000002</c:v>
                </c:pt>
                <c:pt idx="117">
                  <c:v>496.452</c:v>
                </c:pt>
                <c:pt idx="118">
                  <c:v>488.86</c:v>
                </c:pt>
                <c:pt idx="119">
                  <c:v>498.43</c:v>
                </c:pt>
                <c:pt idx="120">
                  <c:v>515.58600000000001</c:v>
                </c:pt>
                <c:pt idx="121">
                  <c:v>496.39</c:v>
                </c:pt>
                <c:pt idx="122">
                  <c:v>509.55799999999999</c:v>
                </c:pt>
                <c:pt idx="123">
                  <c:v>509.286</c:v>
                </c:pt>
                <c:pt idx="124">
                  <c:v>488.07499999999999</c:v>
                </c:pt>
                <c:pt idx="125">
                  <c:v>504.54300000000001</c:v>
                </c:pt>
                <c:pt idx="126">
                  <c:v>507.27100000000002</c:v>
                </c:pt>
                <c:pt idx="127">
                  <c:v>502.505</c:v>
                </c:pt>
                <c:pt idx="128">
                  <c:v>509.762</c:v>
                </c:pt>
                <c:pt idx="129">
                  <c:v>483.73700000000002</c:v>
                </c:pt>
                <c:pt idx="130">
                  <c:v>505.334</c:v>
                </c:pt>
                <c:pt idx="131">
                  <c:v>512.32000000000005</c:v>
                </c:pt>
                <c:pt idx="132">
                  <c:v>499.77800000000002</c:v>
                </c:pt>
                <c:pt idx="133">
                  <c:v>517.96</c:v>
                </c:pt>
                <c:pt idx="134">
                  <c:v>502.27600000000001</c:v>
                </c:pt>
                <c:pt idx="135">
                  <c:v>521.274</c:v>
                </c:pt>
                <c:pt idx="136">
                  <c:v>518.96299999999997</c:v>
                </c:pt>
                <c:pt idx="137">
                  <c:v>522.99</c:v>
                </c:pt>
                <c:pt idx="138">
                  <c:v>517.64700000000005</c:v>
                </c:pt>
                <c:pt idx="139">
                  <c:v>513.18100000000004</c:v>
                </c:pt>
                <c:pt idx="140">
                  <c:v>517.13499999999999</c:v>
                </c:pt>
                <c:pt idx="141">
                  <c:v>516.64599999999996</c:v>
                </c:pt>
                <c:pt idx="142">
                  <c:v>514.81700000000001</c:v>
                </c:pt>
                <c:pt idx="143">
                  <c:v>514.21400000000006</c:v>
                </c:pt>
                <c:pt idx="144">
                  <c:v>532.072</c:v>
                </c:pt>
                <c:pt idx="145">
                  <c:v>528.29200000000003</c:v>
                </c:pt>
                <c:pt idx="146">
                  <c:v>525.745</c:v>
                </c:pt>
                <c:pt idx="147">
                  <c:v>533.95799999999997</c:v>
                </c:pt>
                <c:pt idx="148">
                  <c:v>513.49900000000002</c:v>
                </c:pt>
                <c:pt idx="149">
                  <c:v>535.65899999999999</c:v>
                </c:pt>
                <c:pt idx="150">
                  <c:v>531.697</c:v>
                </c:pt>
                <c:pt idx="151">
                  <c:v>534.66700000000003</c:v>
                </c:pt>
                <c:pt idx="152">
                  <c:v>504.54899999999998</c:v>
                </c:pt>
                <c:pt idx="153">
                  <c:v>515.15800000000002</c:v>
                </c:pt>
                <c:pt idx="154">
                  <c:v>527.17200000000003</c:v>
                </c:pt>
                <c:pt idx="155">
                  <c:v>508.87</c:v>
                </c:pt>
                <c:pt idx="156">
                  <c:v>501.476</c:v>
                </c:pt>
                <c:pt idx="157">
                  <c:v>536.66700000000003</c:v>
                </c:pt>
                <c:pt idx="158">
                  <c:v>530.38199999999995</c:v>
                </c:pt>
                <c:pt idx="159">
                  <c:v>523.86300000000006</c:v>
                </c:pt>
                <c:pt idx="160">
                  <c:v>525.44500000000005</c:v>
                </c:pt>
                <c:pt idx="161">
                  <c:v>546.08000000000004</c:v>
                </c:pt>
                <c:pt idx="162">
                  <c:v>531.30799999999999</c:v>
                </c:pt>
                <c:pt idx="163">
                  <c:v>521.14700000000005</c:v>
                </c:pt>
                <c:pt idx="164">
                  <c:v>534.53499999999997</c:v>
                </c:pt>
                <c:pt idx="165">
                  <c:v>530.77800000000002</c:v>
                </c:pt>
                <c:pt idx="166">
                  <c:v>532.16600000000005</c:v>
                </c:pt>
                <c:pt idx="167">
                  <c:v>538.83100000000002</c:v>
                </c:pt>
                <c:pt idx="168">
                  <c:v>536.14800000000002</c:v>
                </c:pt>
                <c:pt idx="169">
                  <c:v>538.50599999999997</c:v>
                </c:pt>
                <c:pt idx="170">
                  <c:v>542.43799999999999</c:v>
                </c:pt>
                <c:pt idx="171">
                  <c:v>562.46600000000001</c:v>
                </c:pt>
                <c:pt idx="172">
                  <c:v>545.97400000000005</c:v>
                </c:pt>
                <c:pt idx="173">
                  <c:v>536.625</c:v>
                </c:pt>
                <c:pt idx="174">
                  <c:v>543.52200000000005</c:v>
                </c:pt>
                <c:pt idx="175">
                  <c:v>550.09699999999998</c:v>
                </c:pt>
                <c:pt idx="176">
                  <c:v>540.16999999999996</c:v>
                </c:pt>
                <c:pt idx="177">
                  <c:v>528.72500000000002</c:v>
                </c:pt>
                <c:pt idx="178">
                  <c:v>524.66700000000003</c:v>
                </c:pt>
                <c:pt idx="179">
                  <c:v>547.27800000000002</c:v>
                </c:pt>
                <c:pt idx="180">
                  <c:v>545.98299999999995</c:v>
                </c:pt>
                <c:pt idx="181">
                  <c:v>542.36199999999997</c:v>
                </c:pt>
                <c:pt idx="182">
                  <c:v>540.61</c:v>
                </c:pt>
                <c:pt idx="183">
                  <c:v>542.38499999999999</c:v>
                </c:pt>
                <c:pt idx="184">
                  <c:v>551.476</c:v>
                </c:pt>
                <c:pt idx="185">
                  <c:v>534.46500000000003</c:v>
                </c:pt>
                <c:pt idx="186">
                  <c:v>549.32000000000005</c:v>
                </c:pt>
                <c:pt idx="187">
                  <c:v>530.85400000000004</c:v>
                </c:pt>
                <c:pt idx="188">
                  <c:v>543.64200000000005</c:v>
                </c:pt>
                <c:pt idx="189">
                  <c:v>538.80700000000002</c:v>
                </c:pt>
                <c:pt idx="190">
                  <c:v>544.81299999999999</c:v>
                </c:pt>
                <c:pt idx="191">
                  <c:v>534.99800000000005</c:v>
                </c:pt>
                <c:pt idx="192">
                  <c:v>557.54300000000001</c:v>
                </c:pt>
                <c:pt idx="193">
                  <c:v>550.14300000000003</c:v>
                </c:pt>
                <c:pt idx="194">
                  <c:v>552.08299999999997</c:v>
                </c:pt>
                <c:pt idx="195">
                  <c:v>567.17600000000004</c:v>
                </c:pt>
                <c:pt idx="196">
                  <c:v>550.41099999999994</c:v>
                </c:pt>
                <c:pt idx="197">
                  <c:v>533.65200000000004</c:v>
                </c:pt>
                <c:pt idx="198">
                  <c:v>565.13199999999995</c:v>
                </c:pt>
                <c:pt idx="199">
                  <c:v>563.60599999999999</c:v>
                </c:pt>
                <c:pt idx="200">
                  <c:v>569.00599999999997</c:v>
                </c:pt>
                <c:pt idx="201">
                  <c:v>555.39</c:v>
                </c:pt>
                <c:pt idx="202">
                  <c:v>558.96</c:v>
                </c:pt>
                <c:pt idx="203">
                  <c:v>559.53</c:v>
                </c:pt>
                <c:pt idx="204">
                  <c:v>560.91099999999994</c:v>
                </c:pt>
                <c:pt idx="205">
                  <c:v>564.92899999999997</c:v>
                </c:pt>
                <c:pt idx="206">
                  <c:v>550.56500000000005</c:v>
                </c:pt>
                <c:pt idx="207">
                  <c:v>558.90700000000004</c:v>
                </c:pt>
                <c:pt idx="208">
                  <c:v>552.54300000000001</c:v>
                </c:pt>
                <c:pt idx="209">
                  <c:v>554.94799999999998</c:v>
                </c:pt>
                <c:pt idx="210">
                  <c:v>578.20500000000004</c:v>
                </c:pt>
                <c:pt idx="211">
                  <c:v>560.94200000000001</c:v>
                </c:pt>
                <c:pt idx="212">
                  <c:v>557.65300000000002</c:v>
                </c:pt>
                <c:pt idx="213">
                  <c:v>568.95699999999999</c:v>
                </c:pt>
                <c:pt idx="214">
                  <c:v>571.41899999999998</c:v>
                </c:pt>
                <c:pt idx="215">
                  <c:v>566.29899999999998</c:v>
                </c:pt>
                <c:pt idx="216">
                  <c:v>564.37</c:v>
                </c:pt>
                <c:pt idx="217">
                  <c:v>568.82399999999996</c:v>
                </c:pt>
                <c:pt idx="218">
                  <c:v>560.08100000000002</c:v>
                </c:pt>
                <c:pt idx="219">
                  <c:v>573.59699999999998</c:v>
                </c:pt>
                <c:pt idx="220">
                  <c:v>567.55999999999995</c:v>
                </c:pt>
                <c:pt idx="221">
                  <c:v>564.64400000000001</c:v>
                </c:pt>
                <c:pt idx="222">
                  <c:v>571.05399999999997</c:v>
                </c:pt>
                <c:pt idx="223">
                  <c:v>570.25699999999995</c:v>
                </c:pt>
                <c:pt idx="224">
                  <c:v>568.68899999999996</c:v>
                </c:pt>
                <c:pt idx="225">
                  <c:v>557.68700000000001</c:v>
                </c:pt>
                <c:pt idx="226">
                  <c:v>576.61099999999999</c:v>
                </c:pt>
                <c:pt idx="227">
                  <c:v>574.11</c:v>
                </c:pt>
                <c:pt idx="228">
                  <c:v>578.49199999999996</c:v>
                </c:pt>
                <c:pt idx="229">
                  <c:v>582.09400000000005</c:v>
                </c:pt>
                <c:pt idx="230">
                  <c:v>590.11800000000005</c:v>
                </c:pt>
                <c:pt idx="231">
                  <c:v>582.529</c:v>
                </c:pt>
                <c:pt idx="232">
                  <c:v>592.26900000000001</c:v>
                </c:pt>
                <c:pt idx="233">
                  <c:v>591.33500000000004</c:v>
                </c:pt>
                <c:pt idx="234">
                  <c:v>578.21900000000005</c:v>
                </c:pt>
                <c:pt idx="235">
                  <c:v>588.91999999999996</c:v>
                </c:pt>
                <c:pt idx="236">
                  <c:v>601.971</c:v>
                </c:pt>
                <c:pt idx="237">
                  <c:v>599.17999999999995</c:v>
                </c:pt>
                <c:pt idx="238">
                  <c:v>593.33399999999995</c:v>
                </c:pt>
                <c:pt idx="239">
                  <c:v>588.87800000000004</c:v>
                </c:pt>
                <c:pt idx="240">
                  <c:v>580.06899999999996</c:v>
                </c:pt>
                <c:pt idx="241">
                  <c:v>587.67999999999995</c:v>
                </c:pt>
                <c:pt idx="242">
                  <c:v>581.90200000000004</c:v>
                </c:pt>
                <c:pt idx="243">
                  <c:v>598.78099999999995</c:v>
                </c:pt>
                <c:pt idx="244">
                  <c:v>614.97199999999998</c:v>
                </c:pt>
                <c:pt idx="245">
                  <c:v>591.38599999999997</c:v>
                </c:pt>
                <c:pt idx="246">
                  <c:v>593.15300000000002</c:v>
                </c:pt>
                <c:pt idx="247">
                  <c:v>584.26199999999994</c:v>
                </c:pt>
                <c:pt idx="248">
                  <c:v>581.77599999999995</c:v>
                </c:pt>
                <c:pt idx="249">
                  <c:v>604.63900000000001</c:v>
                </c:pt>
                <c:pt idx="250">
                  <c:v>579.48</c:v>
                </c:pt>
                <c:pt idx="251">
                  <c:v>588.30799999999999</c:v>
                </c:pt>
                <c:pt idx="252">
                  <c:v>600.10599999999999</c:v>
                </c:pt>
                <c:pt idx="253">
                  <c:v>615.61500000000001</c:v>
                </c:pt>
                <c:pt idx="254">
                  <c:v>599.06200000000001</c:v>
                </c:pt>
                <c:pt idx="255">
                  <c:v>603.59900000000005</c:v>
                </c:pt>
                <c:pt idx="256">
                  <c:v>610.20899999999995</c:v>
                </c:pt>
                <c:pt idx="257">
                  <c:v>597.23699999999997</c:v>
                </c:pt>
                <c:pt idx="258">
                  <c:v>606.30999999999995</c:v>
                </c:pt>
                <c:pt idx="259">
                  <c:v>610.30899999999997</c:v>
                </c:pt>
                <c:pt idx="260">
                  <c:v>589.66</c:v>
                </c:pt>
                <c:pt idx="261">
                  <c:v>606.90899999999999</c:v>
                </c:pt>
                <c:pt idx="262">
                  <c:v>602.43299999999999</c:v>
                </c:pt>
                <c:pt idx="263">
                  <c:v>612.26499999999999</c:v>
                </c:pt>
                <c:pt idx="264">
                  <c:v>603.66099999999994</c:v>
                </c:pt>
                <c:pt idx="265">
                  <c:v>619.17200000000003</c:v>
                </c:pt>
                <c:pt idx="266">
                  <c:v>614.6</c:v>
                </c:pt>
                <c:pt idx="267">
                  <c:v>592.38300000000004</c:v>
                </c:pt>
                <c:pt idx="268">
                  <c:v>604.88499999999999</c:v>
                </c:pt>
                <c:pt idx="269">
                  <c:v>604.86099999999999</c:v>
                </c:pt>
                <c:pt idx="270">
                  <c:v>627.86500000000001</c:v>
                </c:pt>
                <c:pt idx="271">
                  <c:v>617.70000000000005</c:v>
                </c:pt>
                <c:pt idx="272">
                  <c:v>628.45799999999997</c:v>
                </c:pt>
                <c:pt idx="273">
                  <c:v>616.19600000000003</c:v>
                </c:pt>
                <c:pt idx="274">
                  <c:v>632.10699999999997</c:v>
                </c:pt>
                <c:pt idx="275">
                  <c:v>605.43200000000002</c:v>
                </c:pt>
                <c:pt idx="276">
                  <c:v>613.63099999999997</c:v>
                </c:pt>
                <c:pt idx="277">
                  <c:v>611.75099999999998</c:v>
                </c:pt>
                <c:pt idx="278">
                  <c:v>620.58399999999995</c:v>
                </c:pt>
                <c:pt idx="279">
                  <c:v>628.70500000000004</c:v>
                </c:pt>
                <c:pt idx="280">
                  <c:v>655.87599999999998</c:v>
                </c:pt>
                <c:pt idx="281">
                  <c:v>628.15800000000002</c:v>
                </c:pt>
                <c:pt idx="282">
                  <c:v>624.62400000000002</c:v>
                </c:pt>
                <c:pt idx="283">
                  <c:v>627.99300000000005</c:v>
                </c:pt>
                <c:pt idx="284">
                  <c:v>622.32799999999997</c:v>
                </c:pt>
                <c:pt idx="285">
                  <c:v>647.05600000000004</c:v>
                </c:pt>
                <c:pt idx="286">
                  <c:v>632.67200000000003</c:v>
                </c:pt>
                <c:pt idx="287">
                  <c:v>624.822</c:v>
                </c:pt>
                <c:pt idx="288">
                  <c:v>623.29899999999998</c:v>
                </c:pt>
                <c:pt idx="289">
                  <c:v>636.77700000000004</c:v>
                </c:pt>
                <c:pt idx="290">
                  <c:v>638.596</c:v>
                </c:pt>
                <c:pt idx="291">
                  <c:v>634.04499999999996</c:v>
                </c:pt>
                <c:pt idx="292">
                  <c:v>645.53800000000001</c:v>
                </c:pt>
                <c:pt idx="293">
                  <c:v>611.52300000000002</c:v>
                </c:pt>
                <c:pt idx="294">
                  <c:v>642.41300000000001</c:v>
                </c:pt>
                <c:pt idx="295">
                  <c:v>646.07100000000003</c:v>
                </c:pt>
                <c:pt idx="296">
                  <c:v>653.60199999999998</c:v>
                </c:pt>
                <c:pt idx="297">
                  <c:v>653.46400000000006</c:v>
                </c:pt>
                <c:pt idx="298">
                  <c:v>658.23299999999995</c:v>
                </c:pt>
                <c:pt idx="299">
                  <c:v>646.774</c:v>
                </c:pt>
                <c:pt idx="300">
                  <c:v>652.29899999999998</c:v>
                </c:pt>
                <c:pt idx="301">
                  <c:v>668.65700000000004</c:v>
                </c:pt>
                <c:pt idx="302">
                  <c:v>646.37800000000004</c:v>
                </c:pt>
                <c:pt idx="303">
                  <c:v>663.82100000000003</c:v>
                </c:pt>
                <c:pt idx="304">
                  <c:v>666.09199999999998</c:v>
                </c:pt>
                <c:pt idx="305">
                  <c:v>661.31399999999996</c:v>
                </c:pt>
                <c:pt idx="306">
                  <c:v>668.54600000000005</c:v>
                </c:pt>
                <c:pt idx="307">
                  <c:v>662.27499999999998</c:v>
                </c:pt>
                <c:pt idx="308">
                  <c:v>653.97400000000005</c:v>
                </c:pt>
                <c:pt idx="309">
                  <c:v>671.05399999999997</c:v>
                </c:pt>
                <c:pt idx="310">
                  <c:v>660.596</c:v>
                </c:pt>
                <c:pt idx="311">
                  <c:v>666.75699999999995</c:v>
                </c:pt>
                <c:pt idx="312">
                  <c:v>660.42600000000004</c:v>
                </c:pt>
                <c:pt idx="313">
                  <c:v>671.70899999999995</c:v>
                </c:pt>
                <c:pt idx="314">
                  <c:v>672.47</c:v>
                </c:pt>
                <c:pt idx="315">
                  <c:v>691.13300000000004</c:v>
                </c:pt>
                <c:pt idx="316">
                  <c:v>677.53099999999995</c:v>
                </c:pt>
                <c:pt idx="317">
                  <c:v>691.68700000000001</c:v>
                </c:pt>
                <c:pt idx="318">
                  <c:v>674.94100000000003</c:v>
                </c:pt>
                <c:pt idx="319">
                  <c:v>692.81399999999996</c:v>
                </c:pt>
                <c:pt idx="320">
                  <c:v>695.48400000000004</c:v>
                </c:pt>
                <c:pt idx="321">
                  <c:v>683.43200000000002</c:v>
                </c:pt>
                <c:pt idx="322">
                  <c:v>688.46799999999996</c:v>
                </c:pt>
                <c:pt idx="323">
                  <c:v>691.42499999999995</c:v>
                </c:pt>
                <c:pt idx="324">
                  <c:v>697.69500000000005</c:v>
                </c:pt>
                <c:pt idx="325">
                  <c:v>732.51499999999999</c:v>
                </c:pt>
                <c:pt idx="326">
                  <c:v>694.15099999999995</c:v>
                </c:pt>
                <c:pt idx="327">
                  <c:v>712.82100000000003</c:v>
                </c:pt>
                <c:pt idx="328">
                  <c:v>722.19299999999998</c:v>
                </c:pt>
                <c:pt idx="329">
                  <c:v>721.46600000000001</c:v>
                </c:pt>
                <c:pt idx="330">
                  <c:v>722.41800000000001</c:v>
                </c:pt>
                <c:pt idx="331">
                  <c:v>706.83299999999997</c:v>
                </c:pt>
                <c:pt idx="332">
                  <c:v>724.22799999999995</c:v>
                </c:pt>
                <c:pt idx="333">
                  <c:v>720.00699999999995</c:v>
                </c:pt>
                <c:pt idx="334">
                  <c:v>727.91099999999994</c:v>
                </c:pt>
                <c:pt idx="335">
                  <c:v>715.77200000000005</c:v>
                </c:pt>
                <c:pt idx="336">
                  <c:v>728.56299999999999</c:v>
                </c:pt>
                <c:pt idx="337">
                  <c:v>718.32</c:v>
                </c:pt>
                <c:pt idx="338">
                  <c:v>738.34</c:v>
                </c:pt>
                <c:pt idx="339">
                  <c:v>709.70100000000002</c:v>
                </c:pt>
                <c:pt idx="340">
                  <c:v>738.88099999999997</c:v>
                </c:pt>
                <c:pt idx="341">
                  <c:v>746.351</c:v>
                </c:pt>
                <c:pt idx="342">
                  <c:v>749.39599999999996</c:v>
                </c:pt>
                <c:pt idx="343">
                  <c:v>740.02700000000004</c:v>
                </c:pt>
                <c:pt idx="344">
                  <c:v>741.16800000000001</c:v>
                </c:pt>
                <c:pt idx="345">
                  <c:v>761.20299999999997</c:v>
                </c:pt>
                <c:pt idx="346">
                  <c:v>746.46299999999997</c:v>
                </c:pt>
                <c:pt idx="347">
                  <c:v>753.89700000000005</c:v>
                </c:pt>
                <c:pt idx="348">
                  <c:v>738.18100000000004</c:v>
                </c:pt>
                <c:pt idx="349">
                  <c:v>746.65700000000004</c:v>
                </c:pt>
                <c:pt idx="350">
                  <c:v>793.70500000000004</c:v>
                </c:pt>
                <c:pt idx="351">
                  <c:v>754.06</c:v>
                </c:pt>
                <c:pt idx="352">
                  <c:v>755</c:v>
                </c:pt>
                <c:pt idx="353">
                  <c:v>782.10299999999995</c:v>
                </c:pt>
                <c:pt idx="354">
                  <c:v>767.15499999999997</c:v>
                </c:pt>
                <c:pt idx="355">
                  <c:v>780.43899999999996</c:v>
                </c:pt>
                <c:pt idx="356">
                  <c:v>805.65099999999995</c:v>
                </c:pt>
                <c:pt idx="357">
                  <c:v>781.1</c:v>
                </c:pt>
                <c:pt idx="358">
                  <c:v>793.97</c:v>
                </c:pt>
                <c:pt idx="359">
                  <c:v>785.78399999999999</c:v>
                </c:pt>
                <c:pt idx="360">
                  <c:v>802.66099999999994</c:v>
                </c:pt>
                <c:pt idx="361">
                  <c:v>805.07899999999995</c:v>
                </c:pt>
                <c:pt idx="362">
                  <c:v>798.24</c:v>
                </c:pt>
                <c:pt idx="363">
                  <c:v>819.21100000000001</c:v>
                </c:pt>
                <c:pt idx="364">
                  <c:v>827.80100000000004</c:v>
                </c:pt>
                <c:pt idx="365">
                  <c:v>821.23299999999995</c:v>
                </c:pt>
                <c:pt idx="366">
                  <c:v>818.83399999999995</c:v>
                </c:pt>
                <c:pt idx="367">
                  <c:v>847.12199999999996</c:v>
                </c:pt>
                <c:pt idx="368">
                  <c:v>834.99099999999999</c:v>
                </c:pt>
                <c:pt idx="369">
                  <c:v>830.89300000000003</c:v>
                </c:pt>
                <c:pt idx="370">
                  <c:v>849.68100000000004</c:v>
                </c:pt>
                <c:pt idx="371">
                  <c:v>821.23199999999997</c:v>
                </c:pt>
                <c:pt idx="372">
                  <c:v>833.93100000000004</c:v>
                </c:pt>
                <c:pt idx="373">
                  <c:v>859.26700000000005</c:v>
                </c:pt>
                <c:pt idx="374">
                  <c:v>871.38300000000004</c:v>
                </c:pt>
                <c:pt idx="375">
                  <c:v>863.94899999999996</c:v>
                </c:pt>
                <c:pt idx="376">
                  <c:v>871.303</c:v>
                </c:pt>
                <c:pt idx="377">
                  <c:v>875.678</c:v>
                </c:pt>
                <c:pt idx="378">
                  <c:v>866.20100000000002</c:v>
                </c:pt>
                <c:pt idx="379">
                  <c:v>891.53399999999999</c:v>
                </c:pt>
                <c:pt idx="380">
                  <c:v>897.42899999999997</c:v>
                </c:pt>
                <c:pt idx="381">
                  <c:v>899.80100000000004</c:v>
                </c:pt>
                <c:pt idx="382">
                  <c:v>906.45899999999995</c:v>
                </c:pt>
                <c:pt idx="383">
                  <c:v>906.75599999999997</c:v>
                </c:pt>
                <c:pt idx="384">
                  <c:v>920.84400000000005</c:v>
                </c:pt>
                <c:pt idx="385">
                  <c:v>908.29</c:v>
                </c:pt>
                <c:pt idx="386">
                  <c:v>912.56500000000005</c:v>
                </c:pt>
                <c:pt idx="387">
                  <c:v>896.77800000000002</c:v>
                </c:pt>
                <c:pt idx="388">
                  <c:v>909</c:v>
                </c:pt>
                <c:pt idx="389">
                  <c:v>931.92899999999997</c:v>
                </c:pt>
                <c:pt idx="390">
                  <c:v>925.88499999999999</c:v>
                </c:pt>
                <c:pt idx="391">
                  <c:v>956.54200000000003</c:v>
                </c:pt>
                <c:pt idx="392">
                  <c:v>942.31399999999996</c:v>
                </c:pt>
                <c:pt idx="393">
                  <c:v>917.19100000000003</c:v>
                </c:pt>
                <c:pt idx="394">
                  <c:v>967.85400000000004</c:v>
                </c:pt>
                <c:pt idx="395">
                  <c:v>983.25699999999995</c:v>
                </c:pt>
                <c:pt idx="396">
                  <c:v>978.27</c:v>
                </c:pt>
                <c:pt idx="397">
                  <c:v>987.58399999999995</c:v>
                </c:pt>
                <c:pt idx="398">
                  <c:v>983.42899999999997</c:v>
                </c:pt>
                <c:pt idx="399">
                  <c:v>986.76599999999996</c:v>
                </c:pt>
                <c:pt idx="400">
                  <c:v>998.71100000000001</c:v>
                </c:pt>
                <c:pt idx="401">
                  <c:v>998.76099999999997</c:v>
                </c:pt>
                <c:pt idx="402">
                  <c:v>1021.27</c:v>
                </c:pt>
                <c:pt idx="403">
                  <c:v>983.15099999999995</c:v>
                </c:pt>
                <c:pt idx="404">
                  <c:v>1039.83</c:v>
                </c:pt>
                <c:pt idx="405">
                  <c:v>1056.97</c:v>
                </c:pt>
                <c:pt idx="406">
                  <c:v>1070.71</c:v>
                </c:pt>
                <c:pt idx="407">
                  <c:v>1031.3499999999999</c:v>
                </c:pt>
                <c:pt idx="408">
                  <c:v>1077.7</c:v>
                </c:pt>
                <c:pt idx="409">
                  <c:v>1048.31</c:v>
                </c:pt>
                <c:pt idx="410">
                  <c:v>1097.51</c:v>
                </c:pt>
                <c:pt idx="411">
                  <c:v>1088.08</c:v>
                </c:pt>
                <c:pt idx="412">
                  <c:v>1062.0899999999999</c:v>
                </c:pt>
                <c:pt idx="413">
                  <c:v>1113.55</c:v>
                </c:pt>
                <c:pt idx="414">
                  <c:v>1092.6600000000001</c:v>
                </c:pt>
                <c:pt idx="415">
                  <c:v>1124.54</c:v>
                </c:pt>
                <c:pt idx="416">
                  <c:v>1118.3900000000001</c:v>
                </c:pt>
                <c:pt idx="417">
                  <c:v>1120.76</c:v>
                </c:pt>
                <c:pt idx="418">
                  <c:v>1169.7</c:v>
                </c:pt>
                <c:pt idx="419">
                  <c:v>1143.04</c:v>
                </c:pt>
                <c:pt idx="420">
                  <c:v>1135.92</c:v>
                </c:pt>
                <c:pt idx="421">
                  <c:v>1155.72</c:v>
                </c:pt>
                <c:pt idx="422">
                  <c:v>1161.71</c:v>
                </c:pt>
                <c:pt idx="423">
                  <c:v>1163.24</c:v>
                </c:pt>
                <c:pt idx="424">
                  <c:v>1169.99</c:v>
                </c:pt>
                <c:pt idx="425">
                  <c:v>1215.57</c:v>
                </c:pt>
                <c:pt idx="426">
                  <c:v>1210.28</c:v>
                </c:pt>
                <c:pt idx="427">
                  <c:v>1210.6400000000001</c:v>
                </c:pt>
                <c:pt idx="428">
                  <c:v>1218.3800000000001</c:v>
                </c:pt>
                <c:pt idx="429">
                  <c:v>1242.1500000000001</c:v>
                </c:pt>
                <c:pt idx="430">
                  <c:v>1244.79</c:v>
                </c:pt>
                <c:pt idx="431">
                  <c:v>1291.5999999999999</c:v>
                </c:pt>
                <c:pt idx="432">
                  <c:v>1249.6400000000001</c:v>
                </c:pt>
                <c:pt idx="433">
                  <c:v>1279.71</c:v>
                </c:pt>
                <c:pt idx="434">
                  <c:v>1313.07</c:v>
                </c:pt>
                <c:pt idx="435">
                  <c:v>1312.75</c:v>
                </c:pt>
                <c:pt idx="436">
                  <c:v>1355.98</c:v>
                </c:pt>
                <c:pt idx="437">
                  <c:v>1314.47</c:v>
                </c:pt>
                <c:pt idx="438">
                  <c:v>1347.82</c:v>
                </c:pt>
                <c:pt idx="439">
                  <c:v>1339.99</c:v>
                </c:pt>
                <c:pt idx="440">
                  <c:v>1364.25</c:v>
                </c:pt>
                <c:pt idx="441">
                  <c:v>1381.22</c:v>
                </c:pt>
                <c:pt idx="442">
                  <c:v>1353.83</c:v>
                </c:pt>
                <c:pt idx="443">
                  <c:v>1432.12</c:v>
                </c:pt>
                <c:pt idx="444">
                  <c:v>1443.44</c:v>
                </c:pt>
                <c:pt idx="445">
                  <c:v>1483.43</c:v>
                </c:pt>
                <c:pt idx="446">
                  <c:v>1470.5</c:v>
                </c:pt>
                <c:pt idx="447">
                  <c:v>1438.64</c:v>
                </c:pt>
                <c:pt idx="448">
                  <c:v>1481.53</c:v>
                </c:pt>
                <c:pt idx="449">
                  <c:v>1498.92</c:v>
                </c:pt>
                <c:pt idx="450">
                  <c:v>1497.72</c:v>
                </c:pt>
                <c:pt idx="451">
                  <c:v>1532.14</c:v>
                </c:pt>
                <c:pt idx="452">
                  <c:v>1531.89</c:v>
                </c:pt>
                <c:pt idx="453">
                  <c:v>1521.97</c:v>
                </c:pt>
                <c:pt idx="454">
                  <c:v>1582.29</c:v>
                </c:pt>
                <c:pt idx="455">
                  <c:v>1550</c:v>
                </c:pt>
                <c:pt idx="456">
                  <c:v>1593.08</c:v>
                </c:pt>
                <c:pt idx="457">
                  <c:v>1635.86</c:v>
                </c:pt>
                <c:pt idx="458">
                  <c:v>1655.62</c:v>
                </c:pt>
                <c:pt idx="459">
                  <c:v>1662.25</c:v>
                </c:pt>
                <c:pt idx="460">
                  <c:v>1678.36</c:v>
                </c:pt>
                <c:pt idx="461">
                  <c:v>1719.26</c:v>
                </c:pt>
                <c:pt idx="462">
                  <c:v>1773.2</c:v>
                </c:pt>
                <c:pt idx="463">
                  <c:v>1732.9</c:v>
                </c:pt>
                <c:pt idx="464">
                  <c:v>1751.52</c:v>
                </c:pt>
                <c:pt idx="465">
                  <c:v>1758.71</c:v>
                </c:pt>
                <c:pt idx="466">
                  <c:v>1785.42</c:v>
                </c:pt>
                <c:pt idx="467">
                  <c:v>1796.75</c:v>
                </c:pt>
                <c:pt idx="468">
                  <c:v>1803.17</c:v>
                </c:pt>
                <c:pt idx="469">
                  <c:v>1869.13</c:v>
                </c:pt>
                <c:pt idx="470">
                  <c:v>1879.34</c:v>
                </c:pt>
                <c:pt idx="471">
                  <c:v>1900.92</c:v>
                </c:pt>
                <c:pt idx="472">
                  <c:v>1927.17</c:v>
                </c:pt>
                <c:pt idx="473">
                  <c:v>1935.6</c:v>
                </c:pt>
                <c:pt idx="474">
                  <c:v>1953.6</c:v>
                </c:pt>
                <c:pt idx="475">
                  <c:v>1996.96</c:v>
                </c:pt>
                <c:pt idx="476">
                  <c:v>1981.54</c:v>
                </c:pt>
                <c:pt idx="477">
                  <c:v>2054.6999999999998</c:v>
                </c:pt>
                <c:pt idx="478">
                  <c:v>2068.67</c:v>
                </c:pt>
                <c:pt idx="479">
                  <c:v>2097.67</c:v>
                </c:pt>
                <c:pt idx="480">
                  <c:v>2104.4699999999998</c:v>
                </c:pt>
                <c:pt idx="481">
                  <c:v>2126.02</c:v>
                </c:pt>
                <c:pt idx="482">
                  <c:v>2126.3200000000002</c:v>
                </c:pt>
                <c:pt idx="483">
                  <c:v>2180.17</c:v>
                </c:pt>
                <c:pt idx="484">
                  <c:v>2225.0100000000002</c:v>
                </c:pt>
                <c:pt idx="485">
                  <c:v>2217.15</c:v>
                </c:pt>
                <c:pt idx="486">
                  <c:v>2285.94</c:v>
                </c:pt>
                <c:pt idx="487">
                  <c:v>2244.88</c:v>
                </c:pt>
                <c:pt idx="488">
                  <c:v>2351.91</c:v>
                </c:pt>
                <c:pt idx="489">
                  <c:v>2378.59</c:v>
                </c:pt>
                <c:pt idx="490">
                  <c:v>2441.37</c:v>
                </c:pt>
                <c:pt idx="491">
                  <c:v>2387.3200000000002</c:v>
                </c:pt>
                <c:pt idx="492">
                  <c:v>2486.27</c:v>
                </c:pt>
                <c:pt idx="493">
                  <c:v>2479.0300000000002</c:v>
                </c:pt>
                <c:pt idx="494">
                  <c:v>2504.63</c:v>
                </c:pt>
                <c:pt idx="495">
                  <c:v>2546.88</c:v>
                </c:pt>
                <c:pt idx="496">
                  <c:v>2574.73</c:v>
                </c:pt>
                <c:pt idx="497">
                  <c:v>2578.9699999999998</c:v>
                </c:pt>
                <c:pt idx="498">
                  <c:v>2617.42</c:v>
                </c:pt>
                <c:pt idx="499">
                  <c:v>2673.23</c:v>
                </c:pt>
                <c:pt idx="500">
                  <c:v>2709.02</c:v>
                </c:pt>
                <c:pt idx="501">
                  <c:v>2825.3</c:v>
                </c:pt>
                <c:pt idx="502">
                  <c:v>2785.67</c:v>
                </c:pt>
                <c:pt idx="503">
                  <c:v>2828.7</c:v>
                </c:pt>
                <c:pt idx="504">
                  <c:v>2898.12</c:v>
                </c:pt>
                <c:pt idx="505">
                  <c:v>2920.97</c:v>
                </c:pt>
                <c:pt idx="506">
                  <c:v>2965.62</c:v>
                </c:pt>
                <c:pt idx="507">
                  <c:v>3006.38</c:v>
                </c:pt>
                <c:pt idx="508">
                  <c:v>3037.84</c:v>
                </c:pt>
                <c:pt idx="509">
                  <c:v>3082.68</c:v>
                </c:pt>
                <c:pt idx="510">
                  <c:v>3046.43</c:v>
                </c:pt>
                <c:pt idx="511">
                  <c:v>3125.51</c:v>
                </c:pt>
                <c:pt idx="512">
                  <c:v>3185.2</c:v>
                </c:pt>
                <c:pt idx="513">
                  <c:v>3248.52</c:v>
                </c:pt>
                <c:pt idx="514">
                  <c:v>3275.95</c:v>
                </c:pt>
                <c:pt idx="515">
                  <c:v>3308.38</c:v>
                </c:pt>
                <c:pt idx="516">
                  <c:v>3393.97</c:v>
                </c:pt>
                <c:pt idx="517">
                  <c:v>3349.59</c:v>
                </c:pt>
                <c:pt idx="518">
                  <c:v>3344.65</c:v>
                </c:pt>
                <c:pt idx="519">
                  <c:v>3418.44</c:v>
                </c:pt>
                <c:pt idx="520">
                  <c:v>3508.37</c:v>
                </c:pt>
                <c:pt idx="521">
                  <c:v>3579.7</c:v>
                </c:pt>
                <c:pt idx="522">
                  <c:v>3591.09</c:v>
                </c:pt>
                <c:pt idx="523">
                  <c:v>3649.29</c:v>
                </c:pt>
                <c:pt idx="524">
                  <c:v>3634.94</c:v>
                </c:pt>
                <c:pt idx="525">
                  <c:v>3774.5</c:v>
                </c:pt>
                <c:pt idx="526">
                  <c:v>3718.5</c:v>
                </c:pt>
                <c:pt idx="527">
                  <c:v>3714.22</c:v>
                </c:pt>
                <c:pt idx="528">
                  <c:v>3842.04</c:v>
                </c:pt>
                <c:pt idx="529">
                  <c:v>3818.02</c:v>
                </c:pt>
                <c:pt idx="530">
                  <c:v>3864.24</c:v>
                </c:pt>
                <c:pt idx="531">
                  <c:v>3904.75</c:v>
                </c:pt>
                <c:pt idx="532">
                  <c:v>3933.21</c:v>
                </c:pt>
                <c:pt idx="533">
                  <c:v>3959.4</c:v>
                </c:pt>
                <c:pt idx="534">
                  <c:v>4013.65</c:v>
                </c:pt>
                <c:pt idx="535">
                  <c:v>4078.17</c:v>
                </c:pt>
                <c:pt idx="536">
                  <c:v>4065.37</c:v>
                </c:pt>
                <c:pt idx="537">
                  <c:v>4117.7299999999996</c:v>
                </c:pt>
                <c:pt idx="538">
                  <c:v>4061.08</c:v>
                </c:pt>
                <c:pt idx="539">
                  <c:v>4146.32</c:v>
                </c:pt>
                <c:pt idx="540">
                  <c:v>4153.97</c:v>
                </c:pt>
                <c:pt idx="541">
                  <c:v>4144.3500000000004</c:v>
                </c:pt>
                <c:pt idx="542">
                  <c:v>4135.12</c:v>
                </c:pt>
                <c:pt idx="543">
                  <c:v>4193.57</c:v>
                </c:pt>
                <c:pt idx="544">
                  <c:v>4257.2700000000004</c:v>
                </c:pt>
                <c:pt idx="545">
                  <c:v>4226.6099999999997</c:v>
                </c:pt>
                <c:pt idx="546">
                  <c:v>4300.71</c:v>
                </c:pt>
                <c:pt idx="547">
                  <c:v>4208.3100000000004</c:v>
                </c:pt>
                <c:pt idx="548">
                  <c:v>4261.42</c:v>
                </c:pt>
                <c:pt idx="549">
                  <c:v>4264.18</c:v>
                </c:pt>
                <c:pt idx="550">
                  <c:v>4299.16</c:v>
                </c:pt>
                <c:pt idx="551">
                  <c:v>4310.3599999999997</c:v>
                </c:pt>
                <c:pt idx="552">
                  <c:v>4297.1099999999997</c:v>
                </c:pt>
                <c:pt idx="553">
                  <c:v>4273.26</c:v>
                </c:pt>
                <c:pt idx="554">
                  <c:v>4331.95</c:v>
                </c:pt>
                <c:pt idx="555">
                  <c:v>4264.7299999999996</c:v>
                </c:pt>
                <c:pt idx="556">
                  <c:v>4281.5</c:v>
                </c:pt>
                <c:pt idx="557">
                  <c:v>4280.63</c:v>
                </c:pt>
                <c:pt idx="558">
                  <c:v>4312.13</c:v>
                </c:pt>
                <c:pt idx="559">
                  <c:v>4263.63</c:v>
                </c:pt>
                <c:pt idx="560">
                  <c:v>4243.09</c:v>
                </c:pt>
                <c:pt idx="561">
                  <c:v>4245.4799999999996</c:v>
                </c:pt>
                <c:pt idx="562">
                  <c:v>4177.4799999999996</c:v>
                </c:pt>
                <c:pt idx="563">
                  <c:v>4199.6099999999997</c:v>
                </c:pt>
                <c:pt idx="564">
                  <c:v>4149.17</c:v>
                </c:pt>
                <c:pt idx="565">
                  <c:v>4142.2700000000004</c:v>
                </c:pt>
                <c:pt idx="566">
                  <c:v>4156.6000000000004</c:v>
                </c:pt>
                <c:pt idx="567">
                  <c:v>4073.74</c:v>
                </c:pt>
                <c:pt idx="568">
                  <c:v>4066.4</c:v>
                </c:pt>
                <c:pt idx="569">
                  <c:v>4075.67</c:v>
                </c:pt>
                <c:pt idx="570">
                  <c:v>3988.83</c:v>
                </c:pt>
                <c:pt idx="571">
                  <c:v>4012.12</c:v>
                </c:pt>
                <c:pt idx="572">
                  <c:v>4016.02</c:v>
                </c:pt>
                <c:pt idx="573">
                  <c:v>3900.92</c:v>
                </c:pt>
                <c:pt idx="574">
                  <c:v>3919.37</c:v>
                </c:pt>
                <c:pt idx="575">
                  <c:v>3848.63</c:v>
                </c:pt>
                <c:pt idx="576">
                  <c:v>3824.58</c:v>
                </c:pt>
                <c:pt idx="577">
                  <c:v>3868.56</c:v>
                </c:pt>
                <c:pt idx="578">
                  <c:v>3743.44</c:v>
                </c:pt>
                <c:pt idx="579">
                  <c:v>3715.22</c:v>
                </c:pt>
                <c:pt idx="580">
                  <c:v>3741.16</c:v>
                </c:pt>
                <c:pt idx="581">
                  <c:v>3586.27</c:v>
                </c:pt>
                <c:pt idx="582">
                  <c:v>3641.8</c:v>
                </c:pt>
                <c:pt idx="583">
                  <c:v>3591.43</c:v>
                </c:pt>
                <c:pt idx="584">
                  <c:v>3550.92</c:v>
                </c:pt>
                <c:pt idx="585">
                  <c:v>3521.43</c:v>
                </c:pt>
                <c:pt idx="586">
                  <c:v>3414.97</c:v>
                </c:pt>
                <c:pt idx="587">
                  <c:v>3451.66</c:v>
                </c:pt>
                <c:pt idx="588">
                  <c:v>3387.23</c:v>
                </c:pt>
                <c:pt idx="589">
                  <c:v>3383</c:v>
                </c:pt>
                <c:pt idx="590">
                  <c:v>3341.36</c:v>
                </c:pt>
                <c:pt idx="591">
                  <c:v>3282.3</c:v>
                </c:pt>
                <c:pt idx="592">
                  <c:v>3243.53</c:v>
                </c:pt>
                <c:pt idx="593">
                  <c:v>3220.85</c:v>
                </c:pt>
                <c:pt idx="594">
                  <c:v>3189.02</c:v>
                </c:pt>
                <c:pt idx="595">
                  <c:v>3121.57</c:v>
                </c:pt>
                <c:pt idx="596">
                  <c:v>3123.34</c:v>
                </c:pt>
                <c:pt idx="597">
                  <c:v>3068.57</c:v>
                </c:pt>
                <c:pt idx="598">
                  <c:v>2995.96</c:v>
                </c:pt>
                <c:pt idx="599">
                  <c:v>2953.33</c:v>
                </c:pt>
                <c:pt idx="600">
                  <c:v>2940.05</c:v>
                </c:pt>
                <c:pt idx="601">
                  <c:v>2916.86</c:v>
                </c:pt>
                <c:pt idx="602">
                  <c:v>2817.75</c:v>
                </c:pt>
                <c:pt idx="603">
                  <c:v>2764.41</c:v>
                </c:pt>
                <c:pt idx="604">
                  <c:v>2787.84</c:v>
                </c:pt>
                <c:pt idx="605">
                  <c:v>2738.58</c:v>
                </c:pt>
                <c:pt idx="606">
                  <c:v>2701.14</c:v>
                </c:pt>
                <c:pt idx="607">
                  <c:v>2617.31</c:v>
                </c:pt>
                <c:pt idx="608">
                  <c:v>2621.42</c:v>
                </c:pt>
                <c:pt idx="609">
                  <c:v>2609.2600000000002</c:v>
                </c:pt>
                <c:pt idx="610">
                  <c:v>2577.27</c:v>
                </c:pt>
                <c:pt idx="611">
                  <c:v>2533.02</c:v>
                </c:pt>
                <c:pt idx="612">
                  <c:v>2483.59</c:v>
                </c:pt>
                <c:pt idx="613">
                  <c:v>2456.3000000000002</c:v>
                </c:pt>
                <c:pt idx="614">
                  <c:v>2422.13</c:v>
                </c:pt>
                <c:pt idx="615">
                  <c:v>2403.87</c:v>
                </c:pt>
                <c:pt idx="616">
                  <c:v>2366.0300000000002</c:v>
                </c:pt>
                <c:pt idx="617">
                  <c:v>2323.83</c:v>
                </c:pt>
                <c:pt idx="618">
                  <c:v>2248.34</c:v>
                </c:pt>
                <c:pt idx="619">
                  <c:v>2302.92</c:v>
                </c:pt>
                <c:pt idx="620">
                  <c:v>2237.25</c:v>
                </c:pt>
                <c:pt idx="621">
                  <c:v>2200.87</c:v>
                </c:pt>
                <c:pt idx="622">
                  <c:v>2173.7800000000002</c:v>
                </c:pt>
                <c:pt idx="623">
                  <c:v>2110.63</c:v>
                </c:pt>
                <c:pt idx="624">
                  <c:v>2105.42</c:v>
                </c:pt>
                <c:pt idx="625">
                  <c:v>2111.04</c:v>
                </c:pt>
                <c:pt idx="626">
                  <c:v>2055.9699999999998</c:v>
                </c:pt>
                <c:pt idx="627">
                  <c:v>2074.06</c:v>
                </c:pt>
                <c:pt idx="628">
                  <c:v>1958.03</c:v>
                </c:pt>
                <c:pt idx="629">
                  <c:v>2002.64</c:v>
                </c:pt>
                <c:pt idx="630">
                  <c:v>1960.14</c:v>
                </c:pt>
                <c:pt idx="631">
                  <c:v>1923.74</c:v>
                </c:pt>
                <c:pt idx="632">
                  <c:v>1914.26</c:v>
                </c:pt>
                <c:pt idx="633">
                  <c:v>1850.38</c:v>
                </c:pt>
                <c:pt idx="634">
                  <c:v>1870.26</c:v>
                </c:pt>
                <c:pt idx="635">
                  <c:v>1853.33</c:v>
                </c:pt>
                <c:pt idx="636">
                  <c:v>1791.35</c:v>
                </c:pt>
                <c:pt idx="637">
                  <c:v>1818.43</c:v>
                </c:pt>
                <c:pt idx="638">
                  <c:v>1794.79</c:v>
                </c:pt>
                <c:pt idx="639">
                  <c:v>1751.57</c:v>
                </c:pt>
                <c:pt idx="640">
                  <c:v>1712.31</c:v>
                </c:pt>
                <c:pt idx="641">
                  <c:v>1680.83</c:v>
                </c:pt>
                <c:pt idx="642">
                  <c:v>1630.65</c:v>
                </c:pt>
                <c:pt idx="643">
                  <c:v>1697.86</c:v>
                </c:pt>
                <c:pt idx="644">
                  <c:v>1601.17</c:v>
                </c:pt>
                <c:pt idx="645">
                  <c:v>1651.43</c:v>
                </c:pt>
                <c:pt idx="646">
                  <c:v>1604.52</c:v>
                </c:pt>
                <c:pt idx="647">
                  <c:v>1567.42</c:v>
                </c:pt>
                <c:pt idx="648">
                  <c:v>1565.52</c:v>
                </c:pt>
                <c:pt idx="649">
                  <c:v>1528.98</c:v>
                </c:pt>
                <c:pt idx="650">
                  <c:v>1509.24</c:v>
                </c:pt>
                <c:pt idx="651">
                  <c:v>1505.69</c:v>
                </c:pt>
                <c:pt idx="652">
                  <c:v>1493.15</c:v>
                </c:pt>
                <c:pt idx="653">
                  <c:v>1452.2</c:v>
                </c:pt>
                <c:pt idx="654">
                  <c:v>1424.28</c:v>
                </c:pt>
                <c:pt idx="655">
                  <c:v>1412.35</c:v>
                </c:pt>
                <c:pt idx="656">
                  <c:v>1387.57</c:v>
                </c:pt>
                <c:pt idx="657">
                  <c:v>1378.09</c:v>
                </c:pt>
                <c:pt idx="658">
                  <c:v>1378.38</c:v>
                </c:pt>
                <c:pt idx="659">
                  <c:v>1366.77</c:v>
                </c:pt>
                <c:pt idx="660">
                  <c:v>1333.45</c:v>
                </c:pt>
                <c:pt idx="661">
                  <c:v>1333.02</c:v>
                </c:pt>
                <c:pt idx="662">
                  <c:v>1310.52</c:v>
                </c:pt>
                <c:pt idx="663">
                  <c:v>1258.4100000000001</c:v>
                </c:pt>
                <c:pt idx="664">
                  <c:v>1288.49</c:v>
                </c:pt>
                <c:pt idx="665">
                  <c:v>1275.94</c:v>
                </c:pt>
                <c:pt idx="666">
                  <c:v>1276.3699999999999</c:v>
                </c:pt>
                <c:pt idx="667">
                  <c:v>1217.9000000000001</c:v>
                </c:pt>
                <c:pt idx="668">
                  <c:v>1227.3399999999999</c:v>
                </c:pt>
                <c:pt idx="669">
                  <c:v>1237.6600000000001</c:v>
                </c:pt>
                <c:pt idx="670">
                  <c:v>1202.6199999999999</c:v>
                </c:pt>
                <c:pt idx="671">
                  <c:v>1211.3</c:v>
                </c:pt>
                <c:pt idx="672">
                  <c:v>1179.9100000000001</c:v>
                </c:pt>
                <c:pt idx="673">
                  <c:v>1171.73</c:v>
                </c:pt>
                <c:pt idx="674">
                  <c:v>1144.8599999999999</c:v>
                </c:pt>
                <c:pt idx="675">
                  <c:v>1154.43</c:v>
                </c:pt>
                <c:pt idx="676">
                  <c:v>1116.45</c:v>
                </c:pt>
                <c:pt idx="677">
                  <c:v>1152.6600000000001</c:v>
                </c:pt>
                <c:pt idx="678">
                  <c:v>1133.6400000000001</c:v>
                </c:pt>
                <c:pt idx="679">
                  <c:v>1103.97</c:v>
                </c:pt>
                <c:pt idx="680">
                  <c:v>1092.98</c:v>
                </c:pt>
                <c:pt idx="681">
                  <c:v>1086.5899999999999</c:v>
                </c:pt>
                <c:pt idx="682">
                  <c:v>1065.42</c:v>
                </c:pt>
                <c:pt idx="683">
                  <c:v>1064.29</c:v>
                </c:pt>
                <c:pt idx="684">
                  <c:v>1046.67</c:v>
                </c:pt>
                <c:pt idx="685">
                  <c:v>1051</c:v>
                </c:pt>
                <c:pt idx="686">
                  <c:v>1032.3699999999999</c:v>
                </c:pt>
                <c:pt idx="687">
                  <c:v>1030.05</c:v>
                </c:pt>
                <c:pt idx="688">
                  <c:v>1018.05</c:v>
                </c:pt>
                <c:pt idx="689">
                  <c:v>1014</c:v>
                </c:pt>
                <c:pt idx="690">
                  <c:v>996.52200000000005</c:v>
                </c:pt>
                <c:pt idx="691">
                  <c:v>985.12400000000002</c:v>
                </c:pt>
                <c:pt idx="692">
                  <c:v>982.37900000000002</c:v>
                </c:pt>
                <c:pt idx="693">
                  <c:v>964.24400000000003</c:v>
                </c:pt>
                <c:pt idx="694">
                  <c:v>973.58799999999997</c:v>
                </c:pt>
                <c:pt idx="695">
                  <c:v>973.49800000000005</c:v>
                </c:pt>
                <c:pt idx="696">
                  <c:v>931.45100000000002</c:v>
                </c:pt>
                <c:pt idx="697">
                  <c:v>969.11199999999997</c:v>
                </c:pt>
                <c:pt idx="698">
                  <c:v>963.54700000000003</c:v>
                </c:pt>
                <c:pt idx="699">
                  <c:v>909.68200000000002</c:v>
                </c:pt>
                <c:pt idx="700">
                  <c:v>901.83299999999997</c:v>
                </c:pt>
                <c:pt idx="701">
                  <c:v>904.86800000000005</c:v>
                </c:pt>
                <c:pt idx="702">
                  <c:v>917.37</c:v>
                </c:pt>
                <c:pt idx="703">
                  <c:v>886.84900000000005</c:v>
                </c:pt>
                <c:pt idx="704">
                  <c:v>883.51499999999999</c:v>
                </c:pt>
                <c:pt idx="705">
                  <c:v>868.54399999999998</c:v>
                </c:pt>
                <c:pt idx="706">
                  <c:v>885.49199999999996</c:v>
                </c:pt>
                <c:pt idx="707">
                  <c:v>882.77300000000002</c:v>
                </c:pt>
                <c:pt idx="708">
                  <c:v>878.24400000000003</c:v>
                </c:pt>
                <c:pt idx="709">
                  <c:v>847.56600000000003</c:v>
                </c:pt>
                <c:pt idx="710">
                  <c:v>866.53599999999994</c:v>
                </c:pt>
                <c:pt idx="711">
                  <c:v>870.11199999999997</c:v>
                </c:pt>
                <c:pt idx="712">
                  <c:v>856.55</c:v>
                </c:pt>
                <c:pt idx="713">
                  <c:v>846.48</c:v>
                </c:pt>
                <c:pt idx="714">
                  <c:v>829.81700000000001</c:v>
                </c:pt>
                <c:pt idx="715">
                  <c:v>827.47799999999995</c:v>
                </c:pt>
                <c:pt idx="716">
                  <c:v>836.60799999999995</c:v>
                </c:pt>
                <c:pt idx="717">
                  <c:v>829.38</c:v>
                </c:pt>
                <c:pt idx="718">
                  <c:v>821.625</c:v>
                </c:pt>
                <c:pt idx="719">
                  <c:v>805.82299999999998</c:v>
                </c:pt>
                <c:pt idx="720">
                  <c:v>796.96500000000003</c:v>
                </c:pt>
                <c:pt idx="721">
                  <c:v>808.05499999999995</c:v>
                </c:pt>
                <c:pt idx="722">
                  <c:v>793.89700000000005</c:v>
                </c:pt>
                <c:pt idx="723">
                  <c:v>806.84</c:v>
                </c:pt>
                <c:pt idx="724">
                  <c:v>791.90599999999995</c:v>
                </c:pt>
                <c:pt idx="725">
                  <c:v>794.90700000000004</c:v>
                </c:pt>
                <c:pt idx="726">
                  <c:v>802.29200000000003</c:v>
                </c:pt>
                <c:pt idx="727">
                  <c:v>772.42700000000002</c:v>
                </c:pt>
                <c:pt idx="728">
                  <c:v>755.85599999999999</c:v>
                </c:pt>
                <c:pt idx="729">
                  <c:v>769.30799999999999</c:v>
                </c:pt>
                <c:pt idx="730">
                  <c:v>750.79700000000003</c:v>
                </c:pt>
                <c:pt idx="731">
                  <c:v>766.78099999999995</c:v>
                </c:pt>
                <c:pt idx="732">
                  <c:v>760.26599999999996</c:v>
                </c:pt>
                <c:pt idx="733">
                  <c:v>772.17100000000005</c:v>
                </c:pt>
                <c:pt idx="734">
                  <c:v>757.85199999999998</c:v>
                </c:pt>
                <c:pt idx="735">
                  <c:v>733.42499999999995</c:v>
                </c:pt>
                <c:pt idx="736">
                  <c:v>742.35400000000004</c:v>
                </c:pt>
                <c:pt idx="737">
                  <c:v>733.43799999999999</c:v>
                </c:pt>
                <c:pt idx="738">
                  <c:v>737.25199999999995</c:v>
                </c:pt>
                <c:pt idx="739">
                  <c:v>736.57500000000005</c:v>
                </c:pt>
                <c:pt idx="740">
                  <c:v>736.65</c:v>
                </c:pt>
                <c:pt idx="741">
                  <c:v>720.31100000000004</c:v>
                </c:pt>
                <c:pt idx="742">
                  <c:v>727.75699999999995</c:v>
                </c:pt>
                <c:pt idx="743">
                  <c:v>733.25</c:v>
                </c:pt>
                <c:pt idx="744">
                  <c:v>712.30499999999995</c:v>
                </c:pt>
                <c:pt idx="745">
                  <c:v>712.99</c:v>
                </c:pt>
                <c:pt idx="746">
                  <c:v>714.46</c:v>
                </c:pt>
                <c:pt idx="747">
                  <c:v>728.16800000000001</c:v>
                </c:pt>
                <c:pt idx="748">
                  <c:v>701.43</c:v>
                </c:pt>
                <c:pt idx="749">
                  <c:v>700.15</c:v>
                </c:pt>
                <c:pt idx="750">
                  <c:v>722.48500000000001</c:v>
                </c:pt>
                <c:pt idx="751">
                  <c:v>678.91200000000003</c:v>
                </c:pt>
                <c:pt idx="752">
                  <c:v>691.86900000000003</c:v>
                </c:pt>
                <c:pt idx="753">
                  <c:v>690.26099999999997</c:v>
                </c:pt>
                <c:pt idx="754">
                  <c:v>702.84299999999996</c:v>
                </c:pt>
                <c:pt idx="755">
                  <c:v>687.81500000000005</c:v>
                </c:pt>
                <c:pt idx="756">
                  <c:v>691.24699999999996</c:v>
                </c:pt>
                <c:pt idx="757">
                  <c:v>668.16700000000003</c:v>
                </c:pt>
                <c:pt idx="758">
                  <c:v>695.61699999999996</c:v>
                </c:pt>
                <c:pt idx="759">
                  <c:v>678.08500000000004</c:v>
                </c:pt>
                <c:pt idx="760">
                  <c:v>677.32399999999996</c:v>
                </c:pt>
                <c:pt idx="761">
                  <c:v>672.255</c:v>
                </c:pt>
                <c:pt idx="762">
                  <c:v>676.33</c:v>
                </c:pt>
                <c:pt idx="763">
                  <c:v>675.29600000000005</c:v>
                </c:pt>
                <c:pt idx="764">
                  <c:v>679.89400000000001</c:v>
                </c:pt>
                <c:pt idx="765">
                  <c:v>657.95899999999995</c:v>
                </c:pt>
                <c:pt idx="766">
                  <c:v>671.85400000000004</c:v>
                </c:pt>
                <c:pt idx="767">
                  <c:v>655.67700000000002</c:v>
                </c:pt>
                <c:pt idx="768">
                  <c:v>649.36900000000003</c:v>
                </c:pt>
                <c:pt idx="769">
                  <c:v>667.05200000000002</c:v>
                </c:pt>
                <c:pt idx="770">
                  <c:v>652.74699999999996</c:v>
                </c:pt>
                <c:pt idx="771">
                  <c:v>653.81799999999998</c:v>
                </c:pt>
                <c:pt idx="772">
                  <c:v>654.17700000000002</c:v>
                </c:pt>
                <c:pt idx="773">
                  <c:v>650.65499999999997</c:v>
                </c:pt>
                <c:pt idx="774">
                  <c:v>643.88300000000004</c:v>
                </c:pt>
                <c:pt idx="775">
                  <c:v>665.947</c:v>
                </c:pt>
                <c:pt idx="776">
                  <c:v>645.88800000000003</c:v>
                </c:pt>
                <c:pt idx="777">
                  <c:v>655.87900000000002</c:v>
                </c:pt>
                <c:pt idx="778">
                  <c:v>645.95100000000002</c:v>
                </c:pt>
                <c:pt idx="779">
                  <c:v>665.92100000000005</c:v>
                </c:pt>
                <c:pt idx="780">
                  <c:v>652.76700000000005</c:v>
                </c:pt>
                <c:pt idx="781">
                  <c:v>649.97400000000005</c:v>
                </c:pt>
                <c:pt idx="782">
                  <c:v>647.54899999999998</c:v>
                </c:pt>
                <c:pt idx="783">
                  <c:v>655.678</c:v>
                </c:pt>
                <c:pt idx="784">
                  <c:v>622.40200000000004</c:v>
                </c:pt>
                <c:pt idx="785">
                  <c:v>645.29100000000005</c:v>
                </c:pt>
                <c:pt idx="786">
                  <c:v>639.61500000000001</c:v>
                </c:pt>
                <c:pt idx="787">
                  <c:v>635.57799999999997</c:v>
                </c:pt>
                <c:pt idx="788">
                  <c:v>636.77200000000005</c:v>
                </c:pt>
                <c:pt idx="789">
                  <c:v>624.21500000000003</c:v>
                </c:pt>
                <c:pt idx="790">
                  <c:v>622.29899999999998</c:v>
                </c:pt>
                <c:pt idx="791">
                  <c:v>624.08100000000002</c:v>
                </c:pt>
                <c:pt idx="792">
                  <c:v>645.95000000000005</c:v>
                </c:pt>
                <c:pt idx="793">
                  <c:v>637.79899999999998</c:v>
                </c:pt>
                <c:pt idx="794">
                  <c:v>634.39200000000005</c:v>
                </c:pt>
                <c:pt idx="795">
                  <c:v>628.41399999999999</c:v>
                </c:pt>
                <c:pt idx="796">
                  <c:v>637.13199999999995</c:v>
                </c:pt>
                <c:pt idx="797">
                  <c:v>617.23900000000003</c:v>
                </c:pt>
                <c:pt idx="798">
                  <c:v>610.86699999999996</c:v>
                </c:pt>
                <c:pt idx="799">
                  <c:v>625.28599999999994</c:v>
                </c:pt>
                <c:pt idx="800">
                  <c:v>621.75400000000002</c:v>
                </c:pt>
                <c:pt idx="801">
                  <c:v>619.57399999999996</c:v>
                </c:pt>
                <c:pt idx="802">
                  <c:v>614.02599999999995</c:v>
                </c:pt>
                <c:pt idx="803">
                  <c:v>620.52800000000002</c:v>
                </c:pt>
                <c:pt idx="804">
                  <c:v>629.40099999999995</c:v>
                </c:pt>
                <c:pt idx="805">
                  <c:v>624.67899999999997</c:v>
                </c:pt>
                <c:pt idx="806">
                  <c:v>622.14099999999996</c:v>
                </c:pt>
                <c:pt idx="807">
                  <c:v>628.94000000000005</c:v>
                </c:pt>
                <c:pt idx="808">
                  <c:v>628.02300000000002</c:v>
                </c:pt>
                <c:pt idx="809">
                  <c:v>628.83100000000002</c:v>
                </c:pt>
                <c:pt idx="810">
                  <c:v>613.14200000000005</c:v>
                </c:pt>
                <c:pt idx="811">
                  <c:v>625.86199999999997</c:v>
                </c:pt>
                <c:pt idx="812">
                  <c:v>626.37699999999995</c:v>
                </c:pt>
                <c:pt idx="813">
                  <c:v>620.55799999999999</c:v>
                </c:pt>
                <c:pt idx="814">
                  <c:v>621.221</c:v>
                </c:pt>
                <c:pt idx="815">
                  <c:v>628.92399999999998</c:v>
                </c:pt>
                <c:pt idx="816">
                  <c:v>618.50900000000001</c:v>
                </c:pt>
                <c:pt idx="817">
                  <c:v>610.88699999999994</c:v>
                </c:pt>
                <c:pt idx="818">
                  <c:v>598.96500000000003</c:v>
                </c:pt>
                <c:pt idx="819">
                  <c:v>617.58900000000006</c:v>
                </c:pt>
                <c:pt idx="820">
                  <c:v>612.04999999999995</c:v>
                </c:pt>
                <c:pt idx="821">
                  <c:v>606.23599999999999</c:v>
                </c:pt>
                <c:pt idx="822">
                  <c:v>596.34299999999996</c:v>
                </c:pt>
                <c:pt idx="823">
                  <c:v>624.05600000000004</c:v>
                </c:pt>
                <c:pt idx="824">
                  <c:v>609.029</c:v>
                </c:pt>
                <c:pt idx="825">
                  <c:v>620.04100000000005</c:v>
                </c:pt>
                <c:pt idx="826">
                  <c:v>596.71900000000005</c:v>
                </c:pt>
                <c:pt idx="827">
                  <c:v>605.79200000000003</c:v>
                </c:pt>
                <c:pt idx="828">
                  <c:v>591.42200000000003</c:v>
                </c:pt>
                <c:pt idx="829">
                  <c:v>604.18499999999995</c:v>
                </c:pt>
                <c:pt idx="830">
                  <c:v>596.17499999999995</c:v>
                </c:pt>
                <c:pt idx="831">
                  <c:v>633.60799999999995</c:v>
                </c:pt>
                <c:pt idx="832">
                  <c:v>603.17600000000004</c:v>
                </c:pt>
                <c:pt idx="833">
                  <c:v>598.15300000000002</c:v>
                </c:pt>
                <c:pt idx="834">
                  <c:v>588.03200000000004</c:v>
                </c:pt>
                <c:pt idx="835">
                  <c:v>596.14200000000005</c:v>
                </c:pt>
                <c:pt idx="836">
                  <c:v>597.22</c:v>
                </c:pt>
                <c:pt idx="837">
                  <c:v>595.11300000000006</c:v>
                </c:pt>
                <c:pt idx="838">
                  <c:v>603.32399999999996</c:v>
                </c:pt>
                <c:pt idx="839">
                  <c:v>603.45600000000002</c:v>
                </c:pt>
                <c:pt idx="840">
                  <c:v>609.73500000000001</c:v>
                </c:pt>
                <c:pt idx="841">
                  <c:v>624.83500000000004</c:v>
                </c:pt>
                <c:pt idx="842">
                  <c:v>586.70299999999997</c:v>
                </c:pt>
                <c:pt idx="843">
                  <c:v>596.23199999999997</c:v>
                </c:pt>
                <c:pt idx="844">
                  <c:v>612.57100000000003</c:v>
                </c:pt>
                <c:pt idx="845">
                  <c:v>601.02800000000002</c:v>
                </c:pt>
                <c:pt idx="846">
                  <c:v>597.755</c:v>
                </c:pt>
                <c:pt idx="847">
                  <c:v>598.81600000000003</c:v>
                </c:pt>
                <c:pt idx="848">
                  <c:v>609.476</c:v>
                </c:pt>
                <c:pt idx="849">
                  <c:v>617.58299999999997</c:v>
                </c:pt>
                <c:pt idx="850">
                  <c:v>598.053</c:v>
                </c:pt>
                <c:pt idx="851">
                  <c:v>598.23800000000006</c:v>
                </c:pt>
                <c:pt idx="852">
                  <c:v>616.07399999999996</c:v>
                </c:pt>
                <c:pt idx="853">
                  <c:v>605.26099999999997</c:v>
                </c:pt>
                <c:pt idx="854">
                  <c:v>589.59100000000001</c:v>
                </c:pt>
                <c:pt idx="855">
                  <c:v>612.53800000000001</c:v>
                </c:pt>
                <c:pt idx="856">
                  <c:v>604.93200000000002</c:v>
                </c:pt>
                <c:pt idx="857">
                  <c:v>599.46100000000001</c:v>
                </c:pt>
                <c:pt idx="858">
                  <c:v>605.92700000000002</c:v>
                </c:pt>
                <c:pt idx="859">
                  <c:v>604.173</c:v>
                </c:pt>
                <c:pt idx="860">
                  <c:v>607.60799999999995</c:v>
                </c:pt>
                <c:pt idx="861">
                  <c:v>594.69100000000003</c:v>
                </c:pt>
                <c:pt idx="862">
                  <c:v>611.35599999999999</c:v>
                </c:pt>
                <c:pt idx="863">
                  <c:v>607.14300000000003</c:v>
                </c:pt>
                <c:pt idx="864">
                  <c:v>601.64499999999998</c:v>
                </c:pt>
                <c:pt idx="865">
                  <c:v>593.72900000000004</c:v>
                </c:pt>
                <c:pt idx="866">
                  <c:v>609.33900000000006</c:v>
                </c:pt>
                <c:pt idx="867">
                  <c:v>608.96100000000001</c:v>
                </c:pt>
                <c:pt idx="868">
                  <c:v>608.59900000000005</c:v>
                </c:pt>
                <c:pt idx="869">
                  <c:v>596.43700000000001</c:v>
                </c:pt>
                <c:pt idx="870">
                  <c:v>601.54399999999998</c:v>
                </c:pt>
                <c:pt idx="871">
                  <c:v>618.77099999999996</c:v>
                </c:pt>
                <c:pt idx="872">
                  <c:v>588.68899999999996</c:v>
                </c:pt>
                <c:pt idx="873">
                  <c:v>606.54200000000003</c:v>
                </c:pt>
                <c:pt idx="874">
                  <c:v>606.43200000000002</c:v>
                </c:pt>
                <c:pt idx="875">
                  <c:v>612.30799999999999</c:v>
                </c:pt>
                <c:pt idx="876">
                  <c:v>602.76700000000005</c:v>
                </c:pt>
                <c:pt idx="877">
                  <c:v>601.60599999999999</c:v>
                </c:pt>
                <c:pt idx="878">
                  <c:v>619.71299999999997</c:v>
                </c:pt>
                <c:pt idx="879">
                  <c:v>588.48599999999999</c:v>
                </c:pt>
                <c:pt idx="880">
                  <c:v>587.55100000000004</c:v>
                </c:pt>
                <c:pt idx="881">
                  <c:v>587.25699999999995</c:v>
                </c:pt>
                <c:pt idx="882">
                  <c:v>611.57899999999995</c:v>
                </c:pt>
                <c:pt idx="883">
                  <c:v>606.28399999999999</c:v>
                </c:pt>
                <c:pt idx="884">
                  <c:v>598.48099999999999</c:v>
                </c:pt>
                <c:pt idx="885">
                  <c:v>615.91200000000003</c:v>
                </c:pt>
                <c:pt idx="886">
                  <c:v>610.149</c:v>
                </c:pt>
                <c:pt idx="887">
                  <c:v>606.32600000000002</c:v>
                </c:pt>
                <c:pt idx="888">
                  <c:v>609.51400000000001</c:v>
                </c:pt>
                <c:pt idx="889">
                  <c:v>599.60900000000004</c:v>
                </c:pt>
                <c:pt idx="890">
                  <c:v>604.38</c:v>
                </c:pt>
                <c:pt idx="891">
                  <c:v>603.31100000000004</c:v>
                </c:pt>
                <c:pt idx="892">
                  <c:v>600.452</c:v>
                </c:pt>
                <c:pt idx="893">
                  <c:v>626.80799999999999</c:v>
                </c:pt>
                <c:pt idx="894">
                  <c:v>617.90099999999995</c:v>
                </c:pt>
                <c:pt idx="895">
                  <c:v>618.03099999999995</c:v>
                </c:pt>
                <c:pt idx="896">
                  <c:v>614.82100000000003</c:v>
                </c:pt>
                <c:pt idx="897">
                  <c:v>617.89</c:v>
                </c:pt>
                <c:pt idx="898">
                  <c:v>606.673</c:v>
                </c:pt>
                <c:pt idx="899">
                  <c:v>601.24800000000005</c:v>
                </c:pt>
                <c:pt idx="900">
                  <c:v>619.70399999999995</c:v>
                </c:pt>
                <c:pt idx="901">
                  <c:v>607.32100000000003</c:v>
                </c:pt>
                <c:pt idx="902">
                  <c:v>620.625</c:v>
                </c:pt>
                <c:pt idx="903">
                  <c:v>615.79499999999996</c:v>
                </c:pt>
                <c:pt idx="904">
                  <c:v>610.25400000000002</c:v>
                </c:pt>
                <c:pt idx="905">
                  <c:v>622.13300000000004</c:v>
                </c:pt>
                <c:pt idx="906">
                  <c:v>605.31500000000005</c:v>
                </c:pt>
                <c:pt idx="907">
                  <c:v>618.81600000000003</c:v>
                </c:pt>
                <c:pt idx="908">
                  <c:v>619.47</c:v>
                </c:pt>
                <c:pt idx="909">
                  <c:v>615.49699999999996</c:v>
                </c:pt>
                <c:pt idx="910">
                  <c:v>631.92700000000002</c:v>
                </c:pt>
                <c:pt idx="911">
                  <c:v>611.74</c:v>
                </c:pt>
                <c:pt idx="912">
                  <c:v>626.83500000000004</c:v>
                </c:pt>
                <c:pt idx="913">
                  <c:v>623.36800000000005</c:v>
                </c:pt>
                <c:pt idx="914">
                  <c:v>605.22400000000005</c:v>
                </c:pt>
                <c:pt idx="915">
                  <c:v>627.54700000000003</c:v>
                </c:pt>
                <c:pt idx="916">
                  <c:v>630.06700000000001</c:v>
                </c:pt>
                <c:pt idx="917">
                  <c:v>627.79399999999998</c:v>
                </c:pt>
                <c:pt idx="918">
                  <c:v>631.82000000000005</c:v>
                </c:pt>
                <c:pt idx="919">
                  <c:v>618.55899999999997</c:v>
                </c:pt>
                <c:pt idx="920">
                  <c:v>619.93399999999997</c:v>
                </c:pt>
                <c:pt idx="921">
                  <c:v>628.18600000000004</c:v>
                </c:pt>
                <c:pt idx="922">
                  <c:v>627.33199999999999</c:v>
                </c:pt>
                <c:pt idx="923">
                  <c:v>631.947</c:v>
                </c:pt>
                <c:pt idx="924">
                  <c:v>629.70299999999997</c:v>
                </c:pt>
                <c:pt idx="925">
                  <c:v>636.53399999999999</c:v>
                </c:pt>
                <c:pt idx="926">
                  <c:v>641.41</c:v>
                </c:pt>
                <c:pt idx="927">
                  <c:v>630.47799999999995</c:v>
                </c:pt>
                <c:pt idx="928">
                  <c:v>623.01400000000001</c:v>
                </c:pt>
                <c:pt idx="929">
                  <c:v>647.44600000000003</c:v>
                </c:pt>
                <c:pt idx="930">
                  <c:v>641.37599999999998</c:v>
                </c:pt>
                <c:pt idx="931">
                  <c:v>626.31500000000005</c:v>
                </c:pt>
                <c:pt idx="932">
                  <c:v>643.73500000000001</c:v>
                </c:pt>
                <c:pt idx="933">
                  <c:v>621.50199999999995</c:v>
                </c:pt>
                <c:pt idx="934">
                  <c:v>637.428</c:v>
                </c:pt>
                <c:pt idx="935">
                  <c:v>647.19100000000003</c:v>
                </c:pt>
                <c:pt idx="936">
                  <c:v>640.79700000000003</c:v>
                </c:pt>
                <c:pt idx="937">
                  <c:v>636.62599999999998</c:v>
                </c:pt>
                <c:pt idx="938">
                  <c:v>654.11400000000003</c:v>
                </c:pt>
                <c:pt idx="939">
                  <c:v>652.23599999999999</c:v>
                </c:pt>
                <c:pt idx="940">
                  <c:v>652.02300000000002</c:v>
                </c:pt>
                <c:pt idx="941">
                  <c:v>646.89300000000003</c:v>
                </c:pt>
                <c:pt idx="942">
                  <c:v>669.71699999999998</c:v>
                </c:pt>
                <c:pt idx="943">
                  <c:v>649.73299999999995</c:v>
                </c:pt>
                <c:pt idx="944">
                  <c:v>660.50900000000001</c:v>
                </c:pt>
                <c:pt idx="945">
                  <c:v>650.69399999999996</c:v>
                </c:pt>
                <c:pt idx="946">
                  <c:v>656.66700000000003</c:v>
                </c:pt>
                <c:pt idx="947">
                  <c:v>678.19399999999996</c:v>
                </c:pt>
                <c:pt idx="948">
                  <c:v>671.93799999999999</c:v>
                </c:pt>
                <c:pt idx="949">
                  <c:v>674.06399999999996</c:v>
                </c:pt>
                <c:pt idx="950">
                  <c:v>682.44100000000003</c:v>
                </c:pt>
                <c:pt idx="951">
                  <c:v>689.93799999999999</c:v>
                </c:pt>
                <c:pt idx="952">
                  <c:v>688.91600000000005</c:v>
                </c:pt>
                <c:pt idx="953">
                  <c:v>695.98500000000001</c:v>
                </c:pt>
                <c:pt idx="954">
                  <c:v>684.10900000000004</c:v>
                </c:pt>
                <c:pt idx="955">
                  <c:v>678.68299999999999</c:v>
                </c:pt>
                <c:pt idx="956">
                  <c:v>689.46199999999999</c:v>
                </c:pt>
                <c:pt idx="957">
                  <c:v>690.67899999999997</c:v>
                </c:pt>
                <c:pt idx="958">
                  <c:v>681.15300000000002</c:v>
                </c:pt>
                <c:pt idx="959">
                  <c:v>692.32500000000005</c:v>
                </c:pt>
                <c:pt idx="960">
                  <c:v>677.86199999999997</c:v>
                </c:pt>
                <c:pt idx="961">
                  <c:v>690.20100000000002</c:v>
                </c:pt>
                <c:pt idx="962">
                  <c:v>684.40599999999995</c:v>
                </c:pt>
                <c:pt idx="963">
                  <c:v>693.65599999999995</c:v>
                </c:pt>
                <c:pt idx="964">
                  <c:v>689.11900000000003</c:v>
                </c:pt>
                <c:pt idx="965">
                  <c:v>707.62599999999998</c:v>
                </c:pt>
                <c:pt idx="966">
                  <c:v>700.29300000000001</c:v>
                </c:pt>
                <c:pt idx="967">
                  <c:v>706.28200000000004</c:v>
                </c:pt>
                <c:pt idx="968">
                  <c:v>699.48699999999997</c:v>
                </c:pt>
                <c:pt idx="969">
                  <c:v>713.95399999999995</c:v>
                </c:pt>
                <c:pt idx="970">
                  <c:v>720.649</c:v>
                </c:pt>
                <c:pt idx="971">
                  <c:v>723.72699999999998</c:v>
                </c:pt>
                <c:pt idx="972">
                  <c:v>721.43</c:v>
                </c:pt>
                <c:pt idx="973">
                  <c:v>717.03899999999999</c:v>
                </c:pt>
                <c:pt idx="974">
                  <c:v>726.77800000000002</c:v>
                </c:pt>
                <c:pt idx="975">
                  <c:v>723.71500000000003</c:v>
                </c:pt>
                <c:pt idx="976">
                  <c:v>724.13800000000003</c:v>
                </c:pt>
                <c:pt idx="977">
                  <c:v>727.01700000000005</c:v>
                </c:pt>
                <c:pt idx="978">
                  <c:v>733.82899999999995</c:v>
                </c:pt>
                <c:pt idx="979">
                  <c:v>735.41899999999998</c:v>
                </c:pt>
                <c:pt idx="980">
                  <c:v>739.21600000000001</c:v>
                </c:pt>
                <c:pt idx="981">
                  <c:v>736.25099999999998</c:v>
                </c:pt>
                <c:pt idx="982">
                  <c:v>743.71900000000005</c:v>
                </c:pt>
                <c:pt idx="983">
                  <c:v>757.55200000000002</c:v>
                </c:pt>
                <c:pt idx="984">
                  <c:v>743.82799999999997</c:v>
                </c:pt>
                <c:pt idx="985">
                  <c:v>749.00599999999997</c:v>
                </c:pt>
                <c:pt idx="986">
                  <c:v>759.27800000000002</c:v>
                </c:pt>
                <c:pt idx="987">
                  <c:v>750.31399999999996</c:v>
                </c:pt>
                <c:pt idx="988">
                  <c:v>759.77599999999995</c:v>
                </c:pt>
                <c:pt idx="989">
                  <c:v>770.48199999999997</c:v>
                </c:pt>
                <c:pt idx="990">
                  <c:v>773.92899999999997</c:v>
                </c:pt>
                <c:pt idx="991">
                  <c:v>790.70399999999995</c:v>
                </c:pt>
                <c:pt idx="992">
                  <c:v>793.58199999999999</c:v>
                </c:pt>
                <c:pt idx="993">
                  <c:v>793.64599999999996</c:v>
                </c:pt>
                <c:pt idx="994">
                  <c:v>800.08</c:v>
                </c:pt>
                <c:pt idx="995">
                  <c:v>784.15200000000004</c:v>
                </c:pt>
                <c:pt idx="996">
                  <c:v>796.37400000000002</c:v>
                </c:pt>
                <c:pt idx="997">
                  <c:v>813.26599999999996</c:v>
                </c:pt>
                <c:pt idx="998">
                  <c:v>799.56899999999996</c:v>
                </c:pt>
                <c:pt idx="999">
                  <c:v>811.65</c:v>
                </c:pt>
                <c:pt idx="1000">
                  <c:v>829.73800000000006</c:v>
                </c:pt>
                <c:pt idx="1001">
                  <c:v>811.43200000000002</c:v>
                </c:pt>
                <c:pt idx="1002">
                  <c:v>838.25900000000001</c:v>
                </c:pt>
                <c:pt idx="1003">
                  <c:v>840.952</c:v>
                </c:pt>
                <c:pt idx="1004">
                  <c:v>846.32</c:v>
                </c:pt>
                <c:pt idx="1005">
                  <c:v>839.88</c:v>
                </c:pt>
                <c:pt idx="1006">
                  <c:v>855.81700000000001</c:v>
                </c:pt>
                <c:pt idx="1007">
                  <c:v>853.57799999999997</c:v>
                </c:pt>
                <c:pt idx="1008">
                  <c:v>890.83399999999995</c:v>
                </c:pt>
                <c:pt idx="1009">
                  <c:v>884.774</c:v>
                </c:pt>
                <c:pt idx="1010">
                  <c:v>874.62199999999996</c:v>
                </c:pt>
                <c:pt idx="1011">
                  <c:v>883.9</c:v>
                </c:pt>
                <c:pt idx="1012">
                  <c:v>884.84100000000001</c:v>
                </c:pt>
                <c:pt idx="1013">
                  <c:v>885.46299999999997</c:v>
                </c:pt>
                <c:pt idx="1014">
                  <c:v>886.28</c:v>
                </c:pt>
                <c:pt idx="1015">
                  <c:v>899.78399999999999</c:v>
                </c:pt>
                <c:pt idx="1016">
                  <c:v>897.04300000000001</c:v>
                </c:pt>
                <c:pt idx="1017">
                  <c:v>927.15599999999995</c:v>
                </c:pt>
                <c:pt idx="1018">
                  <c:v>944.55499999999995</c:v>
                </c:pt>
                <c:pt idx="1019">
                  <c:v>933.11300000000006</c:v>
                </c:pt>
                <c:pt idx="1020">
                  <c:v>951.58699999999999</c:v>
                </c:pt>
                <c:pt idx="1021">
                  <c:v>929.16099999999994</c:v>
                </c:pt>
                <c:pt idx="1022">
                  <c:v>968.46</c:v>
                </c:pt>
                <c:pt idx="1023">
                  <c:v>974.36400000000003</c:v>
                </c:pt>
                <c:pt idx="1024">
                  <c:v>939.13900000000001</c:v>
                </c:pt>
                <c:pt idx="1025">
                  <c:v>974.37900000000002</c:v>
                </c:pt>
                <c:pt idx="1026">
                  <c:v>952.00800000000004</c:v>
                </c:pt>
                <c:pt idx="1027">
                  <c:v>997.18299999999999</c:v>
                </c:pt>
                <c:pt idx="1028">
                  <c:v>994.06</c:v>
                </c:pt>
                <c:pt idx="1029">
                  <c:v>990.14099999999996</c:v>
                </c:pt>
                <c:pt idx="1030">
                  <c:v>1008.69</c:v>
                </c:pt>
                <c:pt idx="1031">
                  <c:v>1031.31</c:v>
                </c:pt>
                <c:pt idx="1032">
                  <c:v>1015.72</c:v>
                </c:pt>
                <c:pt idx="1033">
                  <c:v>1043.79</c:v>
                </c:pt>
                <c:pt idx="1034">
                  <c:v>1050.71</c:v>
                </c:pt>
                <c:pt idx="1035">
                  <c:v>1046.68</c:v>
                </c:pt>
                <c:pt idx="1036">
                  <c:v>1050.23</c:v>
                </c:pt>
                <c:pt idx="1037">
                  <c:v>1060.73</c:v>
                </c:pt>
                <c:pt idx="1038">
                  <c:v>1068.5999999999999</c:v>
                </c:pt>
                <c:pt idx="1039">
                  <c:v>1096.52</c:v>
                </c:pt>
                <c:pt idx="1040">
                  <c:v>1090.25</c:v>
                </c:pt>
                <c:pt idx="1041">
                  <c:v>1123.6400000000001</c:v>
                </c:pt>
                <c:pt idx="1042">
                  <c:v>1107.43</c:v>
                </c:pt>
                <c:pt idx="1043">
                  <c:v>1118.99</c:v>
                </c:pt>
                <c:pt idx="1044">
                  <c:v>1137.6600000000001</c:v>
                </c:pt>
                <c:pt idx="1045">
                  <c:v>1128.3399999999999</c:v>
                </c:pt>
                <c:pt idx="1046">
                  <c:v>1152.76</c:v>
                </c:pt>
                <c:pt idx="1047">
                  <c:v>1182.3399999999999</c:v>
                </c:pt>
                <c:pt idx="1048">
                  <c:v>1192.54</c:v>
                </c:pt>
                <c:pt idx="1049">
                  <c:v>1205.49</c:v>
                </c:pt>
                <c:pt idx="1050">
                  <c:v>1174.9000000000001</c:v>
                </c:pt>
                <c:pt idx="1051">
                  <c:v>1222.07</c:v>
                </c:pt>
                <c:pt idx="1052">
                  <c:v>1226.23</c:v>
                </c:pt>
                <c:pt idx="1053">
                  <c:v>1228.95</c:v>
                </c:pt>
                <c:pt idx="1054">
                  <c:v>1246.6199999999999</c:v>
                </c:pt>
                <c:pt idx="1055">
                  <c:v>1244.44</c:v>
                </c:pt>
                <c:pt idx="1056">
                  <c:v>1276.18</c:v>
                </c:pt>
                <c:pt idx="1057">
                  <c:v>1249.77</c:v>
                </c:pt>
                <c:pt idx="1058">
                  <c:v>1304.26</c:v>
                </c:pt>
                <c:pt idx="1059">
                  <c:v>1328.73</c:v>
                </c:pt>
                <c:pt idx="1060">
                  <c:v>1352.43</c:v>
                </c:pt>
                <c:pt idx="1061">
                  <c:v>1321.81</c:v>
                </c:pt>
                <c:pt idx="1062">
                  <c:v>1355.09</c:v>
                </c:pt>
                <c:pt idx="1063">
                  <c:v>1365.12</c:v>
                </c:pt>
                <c:pt idx="1064">
                  <c:v>1387.24</c:v>
                </c:pt>
                <c:pt idx="1065">
                  <c:v>1386.22</c:v>
                </c:pt>
                <c:pt idx="1066">
                  <c:v>1398.77</c:v>
                </c:pt>
                <c:pt idx="1067">
                  <c:v>1392.19</c:v>
                </c:pt>
                <c:pt idx="1068">
                  <c:v>1449.2</c:v>
                </c:pt>
                <c:pt idx="1069">
                  <c:v>1460.1</c:v>
                </c:pt>
                <c:pt idx="1070">
                  <c:v>1469.26</c:v>
                </c:pt>
                <c:pt idx="1071">
                  <c:v>1489.65</c:v>
                </c:pt>
                <c:pt idx="1072">
                  <c:v>1482.64</c:v>
                </c:pt>
                <c:pt idx="1073">
                  <c:v>1519.86</c:v>
                </c:pt>
                <c:pt idx="1074">
                  <c:v>1496.34</c:v>
                </c:pt>
                <c:pt idx="1075">
                  <c:v>1523.7</c:v>
                </c:pt>
                <c:pt idx="1076">
                  <c:v>1558.85</c:v>
                </c:pt>
                <c:pt idx="1077">
                  <c:v>1559.8</c:v>
                </c:pt>
                <c:pt idx="1078">
                  <c:v>1589.82</c:v>
                </c:pt>
                <c:pt idx="1079">
                  <c:v>1628.11</c:v>
                </c:pt>
                <c:pt idx="1080">
                  <c:v>1616.34</c:v>
                </c:pt>
                <c:pt idx="1081">
                  <c:v>1633.38</c:v>
                </c:pt>
                <c:pt idx="1082">
                  <c:v>1660.48</c:v>
                </c:pt>
                <c:pt idx="1083">
                  <c:v>1665.75</c:v>
                </c:pt>
                <c:pt idx="1084">
                  <c:v>1705.94</c:v>
                </c:pt>
                <c:pt idx="1085">
                  <c:v>1731.97</c:v>
                </c:pt>
                <c:pt idx="1086">
                  <c:v>1717.82</c:v>
                </c:pt>
                <c:pt idx="1087">
                  <c:v>1741.71</c:v>
                </c:pt>
                <c:pt idx="1088">
                  <c:v>1755.24</c:v>
                </c:pt>
                <c:pt idx="1089">
                  <c:v>1774.77</c:v>
                </c:pt>
                <c:pt idx="1090">
                  <c:v>1791.74</c:v>
                </c:pt>
                <c:pt idx="1091">
                  <c:v>1785.76</c:v>
                </c:pt>
                <c:pt idx="1092">
                  <c:v>1846.08</c:v>
                </c:pt>
                <c:pt idx="1093">
                  <c:v>1860.95</c:v>
                </c:pt>
                <c:pt idx="1094">
                  <c:v>1852.56</c:v>
                </c:pt>
                <c:pt idx="1095">
                  <c:v>1891.28</c:v>
                </c:pt>
                <c:pt idx="1096">
                  <c:v>1913.01</c:v>
                </c:pt>
                <c:pt idx="1097">
                  <c:v>1927.19</c:v>
                </c:pt>
                <c:pt idx="1098">
                  <c:v>1927.85</c:v>
                </c:pt>
                <c:pt idx="1099">
                  <c:v>1955.35</c:v>
                </c:pt>
                <c:pt idx="1100">
                  <c:v>1935.03</c:v>
                </c:pt>
                <c:pt idx="1101">
                  <c:v>1976.15</c:v>
                </c:pt>
                <c:pt idx="1102">
                  <c:v>1987.95</c:v>
                </c:pt>
                <c:pt idx="1103">
                  <c:v>2035.58</c:v>
                </c:pt>
                <c:pt idx="1104">
                  <c:v>2041.58</c:v>
                </c:pt>
                <c:pt idx="1105">
                  <c:v>2060.46</c:v>
                </c:pt>
                <c:pt idx="1106">
                  <c:v>2054.33</c:v>
                </c:pt>
                <c:pt idx="1107">
                  <c:v>2077.52</c:v>
                </c:pt>
                <c:pt idx="1108">
                  <c:v>2078.4499999999998</c:v>
                </c:pt>
                <c:pt idx="1109">
                  <c:v>2067.89</c:v>
                </c:pt>
                <c:pt idx="1110">
                  <c:v>2078.4899999999998</c:v>
                </c:pt>
                <c:pt idx="1111">
                  <c:v>2134.13</c:v>
                </c:pt>
                <c:pt idx="1112">
                  <c:v>2095.0500000000002</c:v>
                </c:pt>
                <c:pt idx="1113">
                  <c:v>2113.59</c:v>
                </c:pt>
                <c:pt idx="1114">
                  <c:v>2088.5100000000002</c:v>
                </c:pt>
                <c:pt idx="1115">
                  <c:v>2108.11</c:v>
                </c:pt>
                <c:pt idx="1116">
                  <c:v>2142.13</c:v>
                </c:pt>
                <c:pt idx="1117">
                  <c:v>2136.4499999999998</c:v>
                </c:pt>
                <c:pt idx="1118">
                  <c:v>2158.38</c:v>
                </c:pt>
                <c:pt idx="1119">
                  <c:v>2132.83</c:v>
                </c:pt>
                <c:pt idx="1120">
                  <c:v>2149.7800000000002</c:v>
                </c:pt>
                <c:pt idx="1121">
                  <c:v>2130.4899999999998</c:v>
                </c:pt>
                <c:pt idx="1122">
                  <c:v>2164.9899999999998</c:v>
                </c:pt>
                <c:pt idx="1123">
                  <c:v>2133.54</c:v>
                </c:pt>
                <c:pt idx="1124">
                  <c:v>2158.23</c:v>
                </c:pt>
                <c:pt idx="1125">
                  <c:v>2148.36</c:v>
                </c:pt>
                <c:pt idx="1126">
                  <c:v>2161.9899999999998</c:v>
                </c:pt>
                <c:pt idx="1127">
                  <c:v>2170.65</c:v>
                </c:pt>
                <c:pt idx="1128">
                  <c:v>2134.44</c:v>
                </c:pt>
                <c:pt idx="1129">
                  <c:v>2138.27</c:v>
                </c:pt>
                <c:pt idx="1130">
                  <c:v>2112.87</c:v>
                </c:pt>
                <c:pt idx="1131">
                  <c:v>2068.29</c:v>
                </c:pt>
                <c:pt idx="1132">
                  <c:v>2117.79</c:v>
                </c:pt>
                <c:pt idx="1133">
                  <c:v>2084.87</c:v>
                </c:pt>
                <c:pt idx="1134">
                  <c:v>2120.42</c:v>
                </c:pt>
                <c:pt idx="1135">
                  <c:v>2084.61</c:v>
                </c:pt>
                <c:pt idx="1136">
                  <c:v>2095.4499999999998</c:v>
                </c:pt>
                <c:pt idx="1137">
                  <c:v>2081.77</c:v>
                </c:pt>
                <c:pt idx="1138">
                  <c:v>2078</c:v>
                </c:pt>
                <c:pt idx="1139">
                  <c:v>2089.36</c:v>
                </c:pt>
                <c:pt idx="1140">
                  <c:v>2073.66</c:v>
                </c:pt>
                <c:pt idx="1141">
                  <c:v>2060.02</c:v>
                </c:pt>
                <c:pt idx="1142">
                  <c:v>2035.91</c:v>
                </c:pt>
                <c:pt idx="1143">
                  <c:v>2023.6</c:v>
                </c:pt>
                <c:pt idx="1144">
                  <c:v>2052.33</c:v>
                </c:pt>
                <c:pt idx="1145">
                  <c:v>2068.98</c:v>
                </c:pt>
                <c:pt idx="1146">
                  <c:v>2034.01</c:v>
                </c:pt>
                <c:pt idx="1147">
                  <c:v>2013.58</c:v>
                </c:pt>
                <c:pt idx="1148">
                  <c:v>2044.77</c:v>
                </c:pt>
                <c:pt idx="1149">
                  <c:v>2016.47</c:v>
                </c:pt>
                <c:pt idx="1150">
                  <c:v>1982.82</c:v>
                </c:pt>
                <c:pt idx="1151">
                  <c:v>1972.77</c:v>
                </c:pt>
                <c:pt idx="1152">
                  <c:v>1959.96</c:v>
                </c:pt>
                <c:pt idx="1153">
                  <c:v>2016.72</c:v>
                </c:pt>
                <c:pt idx="1154">
                  <c:v>1951.48</c:v>
                </c:pt>
                <c:pt idx="1155">
                  <c:v>1924.66</c:v>
                </c:pt>
                <c:pt idx="1156">
                  <c:v>1944.31</c:v>
                </c:pt>
                <c:pt idx="1157">
                  <c:v>1936.24</c:v>
                </c:pt>
                <c:pt idx="1158">
                  <c:v>1959.34</c:v>
                </c:pt>
                <c:pt idx="1159">
                  <c:v>1929.42</c:v>
                </c:pt>
                <c:pt idx="1160">
                  <c:v>1908.87</c:v>
                </c:pt>
                <c:pt idx="1161">
                  <c:v>1904.38</c:v>
                </c:pt>
                <c:pt idx="1162">
                  <c:v>1903.25</c:v>
                </c:pt>
                <c:pt idx="1163">
                  <c:v>1878.18</c:v>
                </c:pt>
                <c:pt idx="1164">
                  <c:v>1904.2</c:v>
                </c:pt>
                <c:pt idx="1165">
                  <c:v>1856.17</c:v>
                </c:pt>
                <c:pt idx="1166">
                  <c:v>1880.53</c:v>
                </c:pt>
                <c:pt idx="1167">
                  <c:v>1855.68</c:v>
                </c:pt>
                <c:pt idx="1168">
                  <c:v>1846.85</c:v>
                </c:pt>
                <c:pt idx="1169">
                  <c:v>1823.2</c:v>
                </c:pt>
                <c:pt idx="1170">
                  <c:v>1820.25</c:v>
                </c:pt>
                <c:pt idx="1171">
                  <c:v>1778.14</c:v>
                </c:pt>
                <c:pt idx="1172">
                  <c:v>1785.34</c:v>
                </c:pt>
                <c:pt idx="1173">
                  <c:v>1753.67</c:v>
                </c:pt>
                <c:pt idx="1174">
                  <c:v>1800.67</c:v>
                </c:pt>
                <c:pt idx="1175">
                  <c:v>1773.41</c:v>
                </c:pt>
                <c:pt idx="1176">
                  <c:v>1751.35</c:v>
                </c:pt>
                <c:pt idx="1177">
                  <c:v>1723.19</c:v>
                </c:pt>
                <c:pt idx="1178">
                  <c:v>1691.43</c:v>
                </c:pt>
                <c:pt idx="1179">
                  <c:v>1693.45</c:v>
                </c:pt>
                <c:pt idx="1180">
                  <c:v>1688.15</c:v>
                </c:pt>
                <c:pt idx="1181">
                  <c:v>1647.63</c:v>
                </c:pt>
                <c:pt idx="1182">
                  <c:v>1635.49</c:v>
                </c:pt>
                <c:pt idx="1183">
                  <c:v>1652.34</c:v>
                </c:pt>
                <c:pt idx="1184">
                  <c:v>1619.66</c:v>
                </c:pt>
                <c:pt idx="1185">
                  <c:v>1614.54</c:v>
                </c:pt>
                <c:pt idx="1186">
                  <c:v>1582.04</c:v>
                </c:pt>
                <c:pt idx="1187">
                  <c:v>1532.55</c:v>
                </c:pt>
                <c:pt idx="1188">
                  <c:v>1507.75</c:v>
                </c:pt>
                <c:pt idx="1189">
                  <c:v>1527.76</c:v>
                </c:pt>
                <c:pt idx="1190">
                  <c:v>1498.83</c:v>
                </c:pt>
                <c:pt idx="1191">
                  <c:v>1459.08</c:v>
                </c:pt>
                <c:pt idx="1192">
                  <c:v>1425.6</c:v>
                </c:pt>
                <c:pt idx="1193">
                  <c:v>1388.38</c:v>
                </c:pt>
                <c:pt idx="1194">
                  <c:v>1410.06</c:v>
                </c:pt>
                <c:pt idx="1195">
                  <c:v>1351.57</c:v>
                </c:pt>
                <c:pt idx="1196">
                  <c:v>1356.91</c:v>
                </c:pt>
                <c:pt idx="1197">
                  <c:v>1347.39</c:v>
                </c:pt>
                <c:pt idx="1198">
                  <c:v>1311.37</c:v>
                </c:pt>
                <c:pt idx="1199">
                  <c:v>1278.76</c:v>
                </c:pt>
                <c:pt idx="1200">
                  <c:v>1282.0999999999999</c:v>
                </c:pt>
                <c:pt idx="1201">
                  <c:v>1248.94</c:v>
                </c:pt>
                <c:pt idx="1202">
                  <c:v>1237.49</c:v>
                </c:pt>
                <c:pt idx="1203">
                  <c:v>1198.7</c:v>
                </c:pt>
                <c:pt idx="1204">
                  <c:v>1199.46</c:v>
                </c:pt>
                <c:pt idx="1205">
                  <c:v>1182.67</c:v>
                </c:pt>
                <c:pt idx="1206">
                  <c:v>1137.8599999999999</c:v>
                </c:pt>
                <c:pt idx="1207">
                  <c:v>1125.8800000000001</c:v>
                </c:pt>
                <c:pt idx="1208">
                  <c:v>1125</c:v>
                </c:pt>
                <c:pt idx="1209">
                  <c:v>1086.3800000000001</c:v>
                </c:pt>
                <c:pt idx="1210">
                  <c:v>1082.83</c:v>
                </c:pt>
                <c:pt idx="1211">
                  <c:v>1086.97</c:v>
                </c:pt>
                <c:pt idx="1212">
                  <c:v>1060.71</c:v>
                </c:pt>
                <c:pt idx="1213">
                  <c:v>1033.28</c:v>
                </c:pt>
                <c:pt idx="1214">
                  <c:v>1008.79</c:v>
                </c:pt>
                <c:pt idx="1215">
                  <c:v>1012.9</c:v>
                </c:pt>
                <c:pt idx="1216">
                  <c:v>982.02300000000002</c:v>
                </c:pt>
                <c:pt idx="1217">
                  <c:v>956.96600000000001</c:v>
                </c:pt>
                <c:pt idx="1218">
                  <c:v>956.452</c:v>
                </c:pt>
                <c:pt idx="1219">
                  <c:v>933.37800000000004</c:v>
                </c:pt>
                <c:pt idx="1220">
                  <c:v>906.34699999999998</c:v>
                </c:pt>
                <c:pt idx="1221">
                  <c:v>922.35699999999997</c:v>
                </c:pt>
                <c:pt idx="1222">
                  <c:v>897.66399999999999</c:v>
                </c:pt>
                <c:pt idx="1223">
                  <c:v>870.32299999999998</c:v>
                </c:pt>
                <c:pt idx="1224">
                  <c:v>863.18700000000001</c:v>
                </c:pt>
                <c:pt idx="1225">
                  <c:v>849.25800000000004</c:v>
                </c:pt>
                <c:pt idx="1226">
                  <c:v>842.76800000000003</c:v>
                </c:pt>
                <c:pt idx="1227">
                  <c:v>838.71100000000001</c:v>
                </c:pt>
                <c:pt idx="1228">
                  <c:v>808.43799999999999</c:v>
                </c:pt>
                <c:pt idx="1229">
                  <c:v>800.8</c:v>
                </c:pt>
                <c:pt idx="1230">
                  <c:v>795.40300000000002</c:v>
                </c:pt>
                <c:pt idx="1231">
                  <c:v>760.85500000000002</c:v>
                </c:pt>
                <c:pt idx="1232">
                  <c:v>784.51800000000003</c:v>
                </c:pt>
                <c:pt idx="1233">
                  <c:v>725.52</c:v>
                </c:pt>
                <c:pt idx="1234">
                  <c:v>750.7</c:v>
                </c:pt>
                <c:pt idx="1235">
                  <c:v>727.94299999999998</c:v>
                </c:pt>
                <c:pt idx="1236">
                  <c:v>709.88599999999997</c:v>
                </c:pt>
                <c:pt idx="1237">
                  <c:v>703.60799999999995</c:v>
                </c:pt>
                <c:pt idx="1238">
                  <c:v>691.07600000000002</c:v>
                </c:pt>
                <c:pt idx="1239">
                  <c:v>698.21699999999998</c:v>
                </c:pt>
                <c:pt idx="1240">
                  <c:v>690.33100000000002</c:v>
                </c:pt>
                <c:pt idx="1241">
                  <c:v>662.95699999999999</c:v>
                </c:pt>
                <c:pt idx="1242">
                  <c:v>662.86500000000001</c:v>
                </c:pt>
                <c:pt idx="1243">
                  <c:v>659.69899999999996</c:v>
                </c:pt>
                <c:pt idx="1244">
                  <c:v>632.69500000000005</c:v>
                </c:pt>
                <c:pt idx="1245">
                  <c:v>604.13900000000001</c:v>
                </c:pt>
                <c:pt idx="1246">
                  <c:v>629.86</c:v>
                </c:pt>
                <c:pt idx="1247">
                  <c:v>612.79700000000003</c:v>
                </c:pt>
                <c:pt idx="1248">
                  <c:v>624.15099999999995</c:v>
                </c:pt>
                <c:pt idx="1249">
                  <c:v>607.32500000000005</c:v>
                </c:pt>
                <c:pt idx="1250">
                  <c:v>592.41600000000005</c:v>
                </c:pt>
                <c:pt idx="1251">
                  <c:v>601.79600000000005</c:v>
                </c:pt>
                <c:pt idx="1252">
                  <c:v>593.43799999999999</c:v>
                </c:pt>
                <c:pt idx="1253">
                  <c:v>568.524</c:v>
                </c:pt>
                <c:pt idx="1254">
                  <c:v>575.322</c:v>
                </c:pt>
                <c:pt idx="1255">
                  <c:v>551.55499999999995</c:v>
                </c:pt>
                <c:pt idx="1256">
                  <c:v>551.971</c:v>
                </c:pt>
                <c:pt idx="1257">
                  <c:v>548.01199999999994</c:v>
                </c:pt>
                <c:pt idx="1258">
                  <c:v>539.01400000000001</c:v>
                </c:pt>
                <c:pt idx="1259">
                  <c:v>546.48699999999997</c:v>
                </c:pt>
                <c:pt idx="1260">
                  <c:v>535.47900000000004</c:v>
                </c:pt>
                <c:pt idx="1261">
                  <c:v>528.24099999999999</c:v>
                </c:pt>
                <c:pt idx="1262">
                  <c:v>535.60299999999995</c:v>
                </c:pt>
                <c:pt idx="1263">
                  <c:v>508.14800000000002</c:v>
                </c:pt>
                <c:pt idx="1264">
                  <c:v>502.88400000000001</c:v>
                </c:pt>
                <c:pt idx="1265">
                  <c:v>502.04399999999998</c:v>
                </c:pt>
                <c:pt idx="1266">
                  <c:v>501.887</c:v>
                </c:pt>
                <c:pt idx="1267">
                  <c:v>494.286</c:v>
                </c:pt>
                <c:pt idx="1268">
                  <c:v>487.48200000000003</c:v>
                </c:pt>
                <c:pt idx="1269">
                  <c:v>480.71199999999999</c:v>
                </c:pt>
                <c:pt idx="1270">
                  <c:v>483.29300000000001</c:v>
                </c:pt>
                <c:pt idx="1271">
                  <c:v>466.65</c:v>
                </c:pt>
                <c:pt idx="1272">
                  <c:v>458.76100000000002</c:v>
                </c:pt>
                <c:pt idx="1273">
                  <c:v>457.9</c:v>
                </c:pt>
                <c:pt idx="1274">
                  <c:v>469.84899999999999</c:v>
                </c:pt>
                <c:pt idx="1275">
                  <c:v>464.21</c:v>
                </c:pt>
                <c:pt idx="1276">
                  <c:v>462.35</c:v>
                </c:pt>
                <c:pt idx="1277">
                  <c:v>451.52699999999999</c:v>
                </c:pt>
                <c:pt idx="1278">
                  <c:v>452.62299999999999</c:v>
                </c:pt>
                <c:pt idx="1279">
                  <c:v>445.49099999999999</c:v>
                </c:pt>
                <c:pt idx="1280">
                  <c:v>431.49799999999999</c:v>
                </c:pt>
                <c:pt idx="1281">
                  <c:v>449.22899999999998</c:v>
                </c:pt>
                <c:pt idx="1282">
                  <c:v>444.96</c:v>
                </c:pt>
                <c:pt idx="1283">
                  <c:v>426.17099999999999</c:v>
                </c:pt>
                <c:pt idx="1284">
                  <c:v>430.05399999999997</c:v>
                </c:pt>
                <c:pt idx="1285">
                  <c:v>432.50599999999997</c:v>
                </c:pt>
                <c:pt idx="1286">
                  <c:v>422.15499999999997</c:v>
                </c:pt>
                <c:pt idx="1287">
                  <c:v>413.01900000000001</c:v>
                </c:pt>
                <c:pt idx="1288">
                  <c:v>407.13200000000001</c:v>
                </c:pt>
                <c:pt idx="1289">
                  <c:v>399.52100000000002</c:v>
                </c:pt>
                <c:pt idx="1290">
                  <c:v>410.36099999999999</c:v>
                </c:pt>
                <c:pt idx="1291">
                  <c:v>404.197</c:v>
                </c:pt>
                <c:pt idx="1292">
                  <c:v>396.07400000000001</c:v>
                </c:pt>
                <c:pt idx="1293">
                  <c:v>411.238</c:v>
                </c:pt>
                <c:pt idx="1294">
                  <c:v>400.46699999999998</c:v>
                </c:pt>
                <c:pt idx="1295">
                  <c:v>399.18599999999998</c:v>
                </c:pt>
                <c:pt idx="1296">
                  <c:v>386.55900000000003</c:v>
                </c:pt>
                <c:pt idx="1297">
                  <c:v>384.67599999999999</c:v>
                </c:pt>
                <c:pt idx="1298">
                  <c:v>387.84199999999998</c:v>
                </c:pt>
                <c:pt idx="1299">
                  <c:v>385.94900000000001</c:v>
                </c:pt>
                <c:pt idx="1300">
                  <c:v>380.89600000000002</c:v>
                </c:pt>
                <c:pt idx="1301">
                  <c:v>377.74900000000002</c:v>
                </c:pt>
                <c:pt idx="1302">
                  <c:v>377.791</c:v>
                </c:pt>
                <c:pt idx="1303">
                  <c:v>375.97</c:v>
                </c:pt>
                <c:pt idx="1304">
                  <c:v>381.71800000000002</c:v>
                </c:pt>
                <c:pt idx="1305">
                  <c:v>375.37200000000001</c:v>
                </c:pt>
                <c:pt idx="1306">
                  <c:v>372.07499999999999</c:v>
                </c:pt>
                <c:pt idx="1307">
                  <c:v>366.202</c:v>
                </c:pt>
                <c:pt idx="1308">
                  <c:v>361.65100000000001</c:v>
                </c:pt>
                <c:pt idx="1309">
                  <c:v>371.74599999999998</c:v>
                </c:pt>
                <c:pt idx="1310">
                  <c:v>364.30799999999999</c:v>
                </c:pt>
                <c:pt idx="1311">
                  <c:v>363.28</c:v>
                </c:pt>
                <c:pt idx="1312">
                  <c:v>354.69400000000002</c:v>
                </c:pt>
                <c:pt idx="1313">
                  <c:v>361.23099999999999</c:v>
                </c:pt>
                <c:pt idx="1314">
                  <c:v>371.44799999999998</c:v>
                </c:pt>
                <c:pt idx="1315">
                  <c:v>342.92899999999997</c:v>
                </c:pt>
                <c:pt idx="1316">
                  <c:v>354.20600000000002</c:v>
                </c:pt>
                <c:pt idx="1317">
                  <c:v>363.61700000000002</c:v>
                </c:pt>
                <c:pt idx="1318">
                  <c:v>354.13600000000002</c:v>
                </c:pt>
                <c:pt idx="1319">
                  <c:v>342.79500000000002</c:v>
                </c:pt>
                <c:pt idx="1320">
                  <c:v>337.75299999999999</c:v>
                </c:pt>
                <c:pt idx="1321">
                  <c:v>356.09300000000002</c:v>
                </c:pt>
                <c:pt idx="1322">
                  <c:v>355.49900000000002</c:v>
                </c:pt>
                <c:pt idx="1323">
                  <c:v>345.48</c:v>
                </c:pt>
                <c:pt idx="1324">
                  <c:v>336.72800000000001</c:v>
                </c:pt>
                <c:pt idx="1325">
                  <c:v>343.71699999999998</c:v>
                </c:pt>
                <c:pt idx="1326">
                  <c:v>327.82900000000001</c:v>
                </c:pt>
                <c:pt idx="1327">
                  <c:v>339.15800000000002</c:v>
                </c:pt>
                <c:pt idx="1328">
                  <c:v>339.82799999999997</c:v>
                </c:pt>
                <c:pt idx="1329">
                  <c:v>343.75299999999999</c:v>
                </c:pt>
                <c:pt idx="1330">
                  <c:v>335.63200000000001</c:v>
                </c:pt>
                <c:pt idx="1331">
                  <c:v>335.02100000000002</c:v>
                </c:pt>
                <c:pt idx="1332">
                  <c:v>337.55399999999997</c:v>
                </c:pt>
                <c:pt idx="1333">
                  <c:v>331.95699999999999</c:v>
                </c:pt>
                <c:pt idx="1334">
                  <c:v>335.37599999999998</c:v>
                </c:pt>
                <c:pt idx="1335">
                  <c:v>321.70800000000003</c:v>
                </c:pt>
                <c:pt idx="1336">
                  <c:v>334.57400000000001</c:v>
                </c:pt>
                <c:pt idx="1337">
                  <c:v>335.209</c:v>
                </c:pt>
                <c:pt idx="1338">
                  <c:v>328.77100000000002</c:v>
                </c:pt>
                <c:pt idx="1339">
                  <c:v>330.62700000000001</c:v>
                </c:pt>
                <c:pt idx="1340">
                  <c:v>345.916</c:v>
                </c:pt>
                <c:pt idx="1341">
                  <c:v>332.08800000000002</c:v>
                </c:pt>
                <c:pt idx="1342">
                  <c:v>326.53300000000002</c:v>
                </c:pt>
                <c:pt idx="1343">
                  <c:v>317.798</c:v>
                </c:pt>
                <c:pt idx="1344">
                  <c:v>319.22899999999998</c:v>
                </c:pt>
                <c:pt idx="1345">
                  <c:v>325.10000000000002</c:v>
                </c:pt>
                <c:pt idx="1346">
                  <c:v>332.214</c:v>
                </c:pt>
                <c:pt idx="1347">
                  <c:v>329.11399999999998</c:v>
                </c:pt>
                <c:pt idx="1348">
                  <c:v>305.62700000000001</c:v>
                </c:pt>
                <c:pt idx="1349">
                  <c:v>317.79899999999998</c:v>
                </c:pt>
                <c:pt idx="1350">
                  <c:v>327.41399999999999</c:v>
                </c:pt>
                <c:pt idx="1351">
                  <c:v>317.23599999999999</c:v>
                </c:pt>
                <c:pt idx="1352">
                  <c:v>325.476</c:v>
                </c:pt>
                <c:pt idx="1353">
                  <c:v>321.60399999999998</c:v>
                </c:pt>
                <c:pt idx="1354">
                  <c:v>333.08800000000002</c:v>
                </c:pt>
                <c:pt idx="1355">
                  <c:v>315.375</c:v>
                </c:pt>
                <c:pt idx="1356">
                  <c:v>327.678</c:v>
                </c:pt>
                <c:pt idx="1357">
                  <c:v>318.30500000000001</c:v>
                </c:pt>
                <c:pt idx="1358">
                  <c:v>319.06900000000002</c:v>
                </c:pt>
                <c:pt idx="1359">
                  <c:v>314.64699999999999</c:v>
                </c:pt>
                <c:pt idx="1360">
                  <c:v>313.35300000000001</c:v>
                </c:pt>
                <c:pt idx="1361">
                  <c:v>317.137</c:v>
                </c:pt>
                <c:pt idx="1362">
                  <c:v>316.45800000000003</c:v>
                </c:pt>
                <c:pt idx="1363">
                  <c:v>309.42</c:v>
                </c:pt>
                <c:pt idx="1364">
                  <c:v>303.67500000000001</c:v>
                </c:pt>
                <c:pt idx="1365">
                  <c:v>322.81299999999999</c:v>
                </c:pt>
                <c:pt idx="1366">
                  <c:v>317.06400000000002</c:v>
                </c:pt>
                <c:pt idx="1367">
                  <c:v>311.98</c:v>
                </c:pt>
                <c:pt idx="1368">
                  <c:v>306.99400000000003</c:v>
                </c:pt>
                <c:pt idx="1369">
                  <c:v>300.238</c:v>
                </c:pt>
                <c:pt idx="1370">
                  <c:v>305.10300000000001</c:v>
                </c:pt>
                <c:pt idx="1371">
                  <c:v>297.17099999999999</c:v>
                </c:pt>
                <c:pt idx="1372">
                  <c:v>311.51400000000001</c:v>
                </c:pt>
                <c:pt idx="1373">
                  <c:v>303.21199999999999</c:v>
                </c:pt>
                <c:pt idx="1374">
                  <c:v>316.52499999999998</c:v>
                </c:pt>
                <c:pt idx="1375">
                  <c:v>319.52</c:v>
                </c:pt>
                <c:pt idx="1376">
                  <c:v>306.57</c:v>
                </c:pt>
                <c:pt idx="1377">
                  <c:v>307.18</c:v>
                </c:pt>
                <c:pt idx="1378">
                  <c:v>298.92899999999997</c:v>
                </c:pt>
                <c:pt idx="1379">
                  <c:v>300.96699999999998</c:v>
                </c:pt>
                <c:pt idx="1380">
                  <c:v>297.87</c:v>
                </c:pt>
                <c:pt idx="1381">
                  <c:v>299.846</c:v>
                </c:pt>
                <c:pt idx="1382">
                  <c:v>300.49099999999999</c:v>
                </c:pt>
                <c:pt idx="1383">
                  <c:v>303.04700000000003</c:v>
                </c:pt>
                <c:pt idx="1384">
                  <c:v>305.64100000000002</c:v>
                </c:pt>
                <c:pt idx="1385">
                  <c:v>290.99200000000002</c:v>
                </c:pt>
                <c:pt idx="1386">
                  <c:v>302.66300000000001</c:v>
                </c:pt>
                <c:pt idx="1387">
                  <c:v>291.25099999999998</c:v>
                </c:pt>
                <c:pt idx="1388">
                  <c:v>302.91000000000003</c:v>
                </c:pt>
                <c:pt idx="1389">
                  <c:v>293.363</c:v>
                </c:pt>
                <c:pt idx="1390">
                  <c:v>303.05900000000003</c:v>
                </c:pt>
                <c:pt idx="1391">
                  <c:v>287.70800000000003</c:v>
                </c:pt>
                <c:pt idx="1392">
                  <c:v>296.10500000000002</c:v>
                </c:pt>
                <c:pt idx="1393">
                  <c:v>290.33600000000001</c:v>
                </c:pt>
                <c:pt idx="1394">
                  <c:v>315.33800000000002</c:v>
                </c:pt>
                <c:pt idx="1395">
                  <c:v>288.26600000000002</c:v>
                </c:pt>
                <c:pt idx="1396">
                  <c:v>285.59800000000001</c:v>
                </c:pt>
                <c:pt idx="1397">
                  <c:v>301.608</c:v>
                </c:pt>
                <c:pt idx="1398">
                  <c:v>294.63799999999998</c:v>
                </c:pt>
                <c:pt idx="1399">
                  <c:v>300.61599999999999</c:v>
                </c:pt>
                <c:pt idx="1400">
                  <c:v>289.90300000000002</c:v>
                </c:pt>
                <c:pt idx="1401">
                  <c:v>290.65199999999999</c:v>
                </c:pt>
                <c:pt idx="1402">
                  <c:v>284.81200000000001</c:v>
                </c:pt>
                <c:pt idx="1403">
                  <c:v>285.93099999999998</c:v>
                </c:pt>
                <c:pt idx="1404">
                  <c:v>278.70699999999999</c:v>
                </c:pt>
                <c:pt idx="1405">
                  <c:v>295.35300000000001</c:v>
                </c:pt>
                <c:pt idx="1406">
                  <c:v>281.95</c:v>
                </c:pt>
                <c:pt idx="1407">
                  <c:v>282.09399999999999</c:v>
                </c:pt>
                <c:pt idx="1408">
                  <c:v>279.63799999999998</c:v>
                </c:pt>
                <c:pt idx="1409">
                  <c:v>289.31099999999998</c:v>
                </c:pt>
                <c:pt idx="1410">
                  <c:v>300.83300000000003</c:v>
                </c:pt>
                <c:pt idx="1411">
                  <c:v>304.62299999999999</c:v>
                </c:pt>
                <c:pt idx="1412">
                  <c:v>286.63099999999997</c:v>
                </c:pt>
                <c:pt idx="1413">
                  <c:v>277.745</c:v>
                </c:pt>
                <c:pt idx="1414">
                  <c:v>279.87400000000002</c:v>
                </c:pt>
                <c:pt idx="1415">
                  <c:v>281.35000000000002</c:v>
                </c:pt>
                <c:pt idx="1416">
                  <c:v>284.63</c:v>
                </c:pt>
                <c:pt idx="1417">
                  <c:v>296.75299999999999</c:v>
                </c:pt>
                <c:pt idx="1418">
                  <c:v>274.697</c:v>
                </c:pt>
                <c:pt idx="1419">
                  <c:v>270.786</c:v>
                </c:pt>
                <c:pt idx="1420">
                  <c:v>292.20499999999998</c:v>
                </c:pt>
                <c:pt idx="1421">
                  <c:v>289.99799999999999</c:v>
                </c:pt>
                <c:pt idx="1422">
                  <c:v>272.90199999999999</c:v>
                </c:pt>
                <c:pt idx="1423">
                  <c:v>289.75200000000001</c:v>
                </c:pt>
                <c:pt idx="1424">
                  <c:v>277.31099999999998</c:v>
                </c:pt>
                <c:pt idx="1425">
                  <c:v>274.46800000000002</c:v>
                </c:pt>
                <c:pt idx="1426">
                  <c:v>287.82600000000002</c:v>
                </c:pt>
                <c:pt idx="1427">
                  <c:v>282.66399999999999</c:v>
                </c:pt>
                <c:pt idx="1428">
                  <c:v>274.99900000000002</c:v>
                </c:pt>
                <c:pt idx="1429">
                  <c:v>280.81799999999998</c:v>
                </c:pt>
                <c:pt idx="1430">
                  <c:v>282.70999999999998</c:v>
                </c:pt>
                <c:pt idx="1431">
                  <c:v>273.66399999999999</c:v>
                </c:pt>
                <c:pt idx="1432">
                  <c:v>287.89</c:v>
                </c:pt>
                <c:pt idx="1433">
                  <c:v>269.36200000000002</c:v>
                </c:pt>
                <c:pt idx="1434">
                  <c:v>281.14999999999998</c:v>
                </c:pt>
                <c:pt idx="1435">
                  <c:v>278.70100000000002</c:v>
                </c:pt>
                <c:pt idx="1436">
                  <c:v>277.428</c:v>
                </c:pt>
                <c:pt idx="1437">
                  <c:v>270.88600000000002</c:v>
                </c:pt>
                <c:pt idx="1438">
                  <c:v>277.82799999999997</c:v>
                </c:pt>
                <c:pt idx="1439">
                  <c:v>275.10899999999998</c:v>
                </c:pt>
                <c:pt idx="1440">
                  <c:v>267.95699999999999</c:v>
                </c:pt>
                <c:pt idx="1441">
                  <c:v>287.32</c:v>
                </c:pt>
                <c:pt idx="1442">
                  <c:v>259.73599999999999</c:v>
                </c:pt>
                <c:pt idx="1443">
                  <c:v>273.42500000000001</c:v>
                </c:pt>
                <c:pt idx="1444">
                  <c:v>283.87200000000001</c:v>
                </c:pt>
                <c:pt idx="1445">
                  <c:v>268.44200000000001</c:v>
                </c:pt>
                <c:pt idx="1446">
                  <c:v>279.39100000000002</c:v>
                </c:pt>
                <c:pt idx="1447">
                  <c:v>274.14699999999999</c:v>
                </c:pt>
                <c:pt idx="1448">
                  <c:v>274.67599999999999</c:v>
                </c:pt>
                <c:pt idx="1449">
                  <c:v>281.64400000000001</c:v>
                </c:pt>
                <c:pt idx="1450">
                  <c:v>264.80200000000002</c:v>
                </c:pt>
                <c:pt idx="1451">
                  <c:v>273.16300000000001</c:v>
                </c:pt>
                <c:pt idx="1452">
                  <c:v>270.66699999999997</c:v>
                </c:pt>
                <c:pt idx="1453">
                  <c:v>274.05200000000002</c:v>
                </c:pt>
                <c:pt idx="1454">
                  <c:v>275.52800000000002</c:v>
                </c:pt>
                <c:pt idx="1455">
                  <c:v>267.262</c:v>
                </c:pt>
                <c:pt idx="1456">
                  <c:v>267.26400000000001</c:v>
                </c:pt>
                <c:pt idx="1457">
                  <c:v>272.31299999999999</c:v>
                </c:pt>
                <c:pt idx="1458">
                  <c:v>267.00599999999997</c:v>
                </c:pt>
                <c:pt idx="1459">
                  <c:v>277.24200000000002</c:v>
                </c:pt>
                <c:pt idx="1460">
                  <c:v>257.298</c:v>
                </c:pt>
                <c:pt idx="1461">
                  <c:v>269.024</c:v>
                </c:pt>
                <c:pt idx="1462">
                  <c:v>276.202</c:v>
                </c:pt>
                <c:pt idx="1463">
                  <c:v>251.02199999999999</c:v>
                </c:pt>
                <c:pt idx="1464">
                  <c:v>265.149</c:v>
                </c:pt>
                <c:pt idx="1465">
                  <c:v>272.82499999999999</c:v>
                </c:pt>
                <c:pt idx="1466">
                  <c:v>276.66000000000003</c:v>
                </c:pt>
                <c:pt idx="1467">
                  <c:v>284.37900000000002</c:v>
                </c:pt>
                <c:pt idx="1468">
                  <c:v>271.44900000000001</c:v>
                </c:pt>
                <c:pt idx="1469">
                  <c:v>267.52699999999999</c:v>
                </c:pt>
                <c:pt idx="1470">
                  <c:v>273.93099999999998</c:v>
                </c:pt>
                <c:pt idx="1471">
                  <c:v>264.92899999999997</c:v>
                </c:pt>
                <c:pt idx="1472">
                  <c:v>270.85199999999998</c:v>
                </c:pt>
                <c:pt idx="1473">
                  <c:v>268.47399999999999</c:v>
                </c:pt>
                <c:pt idx="1474">
                  <c:v>269.33100000000002</c:v>
                </c:pt>
                <c:pt idx="1475">
                  <c:v>261.70600000000002</c:v>
                </c:pt>
                <c:pt idx="1476">
                  <c:v>274.61799999999999</c:v>
                </c:pt>
                <c:pt idx="1477">
                  <c:v>266.07600000000002</c:v>
                </c:pt>
                <c:pt idx="1478">
                  <c:v>276.83300000000003</c:v>
                </c:pt>
                <c:pt idx="1479">
                  <c:v>270.17</c:v>
                </c:pt>
                <c:pt idx="1480">
                  <c:v>264.86399999999998</c:v>
                </c:pt>
                <c:pt idx="1481">
                  <c:v>256.42200000000003</c:v>
                </c:pt>
                <c:pt idx="1482">
                  <c:v>268.02600000000001</c:v>
                </c:pt>
                <c:pt idx="1483">
                  <c:v>260.99099999999999</c:v>
                </c:pt>
                <c:pt idx="1484">
                  <c:v>266.85300000000001</c:v>
                </c:pt>
                <c:pt idx="1485">
                  <c:v>263.67200000000003</c:v>
                </c:pt>
                <c:pt idx="1486">
                  <c:v>272.06200000000001</c:v>
                </c:pt>
                <c:pt idx="1487">
                  <c:v>270.10000000000002</c:v>
                </c:pt>
                <c:pt idx="1488">
                  <c:v>279.06599999999997</c:v>
                </c:pt>
                <c:pt idx="1489">
                  <c:v>261.601</c:v>
                </c:pt>
                <c:pt idx="1490">
                  <c:v>269.92700000000002</c:v>
                </c:pt>
                <c:pt idx="1491">
                  <c:v>260.88099999999997</c:v>
                </c:pt>
                <c:pt idx="1492">
                  <c:v>262.79000000000002</c:v>
                </c:pt>
                <c:pt idx="1493">
                  <c:v>266.60599999999999</c:v>
                </c:pt>
                <c:pt idx="1494">
                  <c:v>265.23500000000001</c:v>
                </c:pt>
                <c:pt idx="1495">
                  <c:v>265.78100000000001</c:v>
                </c:pt>
                <c:pt idx="1496">
                  <c:v>274.71100000000001</c:v>
                </c:pt>
                <c:pt idx="1497">
                  <c:v>270.81200000000001</c:v>
                </c:pt>
                <c:pt idx="1498">
                  <c:v>266.29700000000003</c:v>
                </c:pt>
                <c:pt idx="1499">
                  <c:v>268.22000000000003</c:v>
                </c:pt>
                <c:pt idx="1500">
                  <c:v>260.49599999999998</c:v>
                </c:pt>
                <c:pt idx="1501">
                  <c:v>255.34299999999999</c:v>
                </c:pt>
                <c:pt idx="1502">
                  <c:v>272.66800000000001</c:v>
                </c:pt>
                <c:pt idx="1503">
                  <c:v>267.40899999999999</c:v>
                </c:pt>
                <c:pt idx="1504">
                  <c:v>255.011</c:v>
                </c:pt>
                <c:pt idx="1505">
                  <c:v>263.166</c:v>
                </c:pt>
                <c:pt idx="1506">
                  <c:v>261.79399999999998</c:v>
                </c:pt>
                <c:pt idx="1507">
                  <c:v>254.16399999999999</c:v>
                </c:pt>
                <c:pt idx="1508">
                  <c:v>256.24599999999998</c:v>
                </c:pt>
                <c:pt idx="1509">
                  <c:v>263.41000000000003</c:v>
                </c:pt>
                <c:pt idx="1510">
                  <c:v>256.27699999999999</c:v>
                </c:pt>
                <c:pt idx="1511">
                  <c:v>255.43700000000001</c:v>
                </c:pt>
                <c:pt idx="1512">
                  <c:v>272.55799999999999</c:v>
                </c:pt>
                <c:pt idx="1513">
                  <c:v>257.10300000000001</c:v>
                </c:pt>
                <c:pt idx="1514">
                  <c:v>263.60399999999998</c:v>
                </c:pt>
                <c:pt idx="1515">
                  <c:v>259.255</c:v>
                </c:pt>
                <c:pt idx="1516">
                  <c:v>247.761</c:v>
                </c:pt>
                <c:pt idx="1517">
                  <c:v>252.80600000000001</c:v>
                </c:pt>
                <c:pt idx="1518">
                  <c:v>257.09899999999999</c:v>
                </c:pt>
                <c:pt idx="1519">
                  <c:v>263.96800000000002</c:v>
                </c:pt>
                <c:pt idx="1520">
                  <c:v>259.435</c:v>
                </c:pt>
                <c:pt idx="1521">
                  <c:v>264.66399999999999</c:v>
                </c:pt>
                <c:pt idx="1522">
                  <c:v>257.13600000000002</c:v>
                </c:pt>
                <c:pt idx="1523">
                  <c:v>259.80200000000002</c:v>
                </c:pt>
                <c:pt idx="1524">
                  <c:v>255.29599999999999</c:v>
                </c:pt>
                <c:pt idx="1525">
                  <c:v>260.33800000000002</c:v>
                </c:pt>
                <c:pt idx="1526">
                  <c:v>255.77</c:v>
                </c:pt>
                <c:pt idx="1527">
                  <c:v>270.47800000000001</c:v>
                </c:pt>
                <c:pt idx="1528">
                  <c:v>257.642</c:v>
                </c:pt>
                <c:pt idx="1529">
                  <c:v>259.52199999999999</c:v>
                </c:pt>
                <c:pt idx="1530">
                  <c:v>255.61099999999999</c:v>
                </c:pt>
                <c:pt idx="1531">
                  <c:v>252.363</c:v>
                </c:pt>
                <c:pt idx="1532">
                  <c:v>267.74900000000002</c:v>
                </c:pt>
                <c:pt idx="1533">
                  <c:v>260.11500000000001</c:v>
                </c:pt>
                <c:pt idx="1534">
                  <c:v>258.85599999999999</c:v>
                </c:pt>
                <c:pt idx="1535">
                  <c:v>259.435</c:v>
                </c:pt>
                <c:pt idx="1536">
                  <c:v>250.976</c:v>
                </c:pt>
                <c:pt idx="1537">
                  <c:v>270.04000000000002</c:v>
                </c:pt>
                <c:pt idx="1538">
                  <c:v>249.51</c:v>
                </c:pt>
                <c:pt idx="1539">
                  <c:v>252.77099999999999</c:v>
                </c:pt>
                <c:pt idx="1540">
                  <c:v>263.15499999999997</c:v>
                </c:pt>
                <c:pt idx="1541">
                  <c:v>260.09500000000003</c:v>
                </c:pt>
                <c:pt idx="1542">
                  <c:v>253.76</c:v>
                </c:pt>
                <c:pt idx="1543">
                  <c:v>249.91200000000001</c:v>
                </c:pt>
                <c:pt idx="1544">
                  <c:v>258.83999999999997</c:v>
                </c:pt>
                <c:pt idx="1545">
                  <c:v>258.15100000000001</c:v>
                </c:pt>
                <c:pt idx="1546">
                  <c:v>254.25399999999999</c:v>
                </c:pt>
                <c:pt idx="1547">
                  <c:v>254.81700000000001</c:v>
                </c:pt>
                <c:pt idx="1548">
                  <c:v>250.87899999999999</c:v>
                </c:pt>
                <c:pt idx="1549">
                  <c:v>245.68100000000001</c:v>
                </c:pt>
                <c:pt idx="1550">
                  <c:v>263.584</c:v>
                </c:pt>
                <c:pt idx="1551">
                  <c:v>260.46300000000002</c:v>
                </c:pt>
                <c:pt idx="1552">
                  <c:v>259.32100000000003</c:v>
                </c:pt>
                <c:pt idx="1553">
                  <c:v>262.67</c:v>
                </c:pt>
                <c:pt idx="1554">
                  <c:v>251.87700000000001</c:v>
                </c:pt>
                <c:pt idx="1555">
                  <c:v>253.17699999999999</c:v>
                </c:pt>
                <c:pt idx="1556">
                  <c:v>257.57799999999997</c:v>
                </c:pt>
                <c:pt idx="1557">
                  <c:v>252.286</c:v>
                </c:pt>
                <c:pt idx="1558">
                  <c:v>248.267</c:v>
                </c:pt>
                <c:pt idx="1559">
                  <c:v>253.28200000000001</c:v>
                </c:pt>
                <c:pt idx="1560">
                  <c:v>252.667</c:v>
                </c:pt>
                <c:pt idx="1561">
                  <c:v>261.74799999999999</c:v>
                </c:pt>
                <c:pt idx="1562">
                  <c:v>254.19300000000001</c:v>
                </c:pt>
                <c:pt idx="1563">
                  <c:v>261.91800000000001</c:v>
                </c:pt>
                <c:pt idx="1564">
                  <c:v>242.648</c:v>
                </c:pt>
                <c:pt idx="1565">
                  <c:v>253.41300000000001</c:v>
                </c:pt>
                <c:pt idx="1566">
                  <c:v>252.648</c:v>
                </c:pt>
                <c:pt idx="1567">
                  <c:v>255.10400000000001</c:v>
                </c:pt>
                <c:pt idx="1568">
                  <c:v>255.02</c:v>
                </c:pt>
                <c:pt idx="1569">
                  <c:v>244.73400000000001</c:v>
                </c:pt>
                <c:pt idx="1570">
                  <c:v>263.89699999999999</c:v>
                </c:pt>
                <c:pt idx="1571">
                  <c:v>259.49</c:v>
                </c:pt>
                <c:pt idx="1572">
                  <c:v>265.99700000000001</c:v>
                </c:pt>
                <c:pt idx="1573">
                  <c:v>235.404</c:v>
                </c:pt>
                <c:pt idx="1574">
                  <c:v>250.834</c:v>
                </c:pt>
                <c:pt idx="1575">
                  <c:v>258.56400000000002</c:v>
                </c:pt>
                <c:pt idx="1576">
                  <c:v>245.16399999999999</c:v>
                </c:pt>
                <c:pt idx="1577">
                  <c:v>256.71699999999998</c:v>
                </c:pt>
                <c:pt idx="1578">
                  <c:v>242.63300000000001</c:v>
                </c:pt>
                <c:pt idx="1579">
                  <c:v>250.27099999999999</c:v>
                </c:pt>
                <c:pt idx="1580">
                  <c:v>250.845</c:v>
                </c:pt>
                <c:pt idx="1581">
                  <c:v>257.84100000000001</c:v>
                </c:pt>
                <c:pt idx="1582">
                  <c:v>245.06299999999999</c:v>
                </c:pt>
                <c:pt idx="1583">
                  <c:v>244.49</c:v>
                </c:pt>
                <c:pt idx="1584">
                  <c:v>250.321</c:v>
                </c:pt>
                <c:pt idx="1585">
                  <c:v>253.54300000000001</c:v>
                </c:pt>
                <c:pt idx="1586">
                  <c:v>261.815</c:v>
                </c:pt>
                <c:pt idx="1587">
                  <c:v>251.48400000000001</c:v>
                </c:pt>
                <c:pt idx="1588">
                  <c:v>248.21899999999999</c:v>
                </c:pt>
                <c:pt idx="1589">
                  <c:v>253.334</c:v>
                </c:pt>
                <c:pt idx="1590">
                  <c:v>230.99700000000001</c:v>
                </c:pt>
                <c:pt idx="1591">
                  <c:v>250.90199999999999</c:v>
                </c:pt>
                <c:pt idx="1592">
                  <c:v>256.68400000000003</c:v>
                </c:pt>
                <c:pt idx="1593">
                  <c:v>247.67699999999999</c:v>
                </c:pt>
                <c:pt idx="1594">
                  <c:v>254.00200000000001</c:v>
                </c:pt>
                <c:pt idx="1595">
                  <c:v>253.959</c:v>
                </c:pt>
                <c:pt idx="1596">
                  <c:v>244.38900000000001</c:v>
                </c:pt>
                <c:pt idx="1597">
                  <c:v>248.30099999999999</c:v>
                </c:pt>
                <c:pt idx="1598">
                  <c:v>260.53800000000001</c:v>
                </c:pt>
                <c:pt idx="1599">
                  <c:v>260.59300000000002</c:v>
                </c:pt>
                <c:pt idx="1600">
                  <c:v>245.91800000000001</c:v>
                </c:pt>
                <c:pt idx="1601">
                  <c:v>247.92599999999999</c:v>
                </c:pt>
                <c:pt idx="1602">
                  <c:v>252.53100000000001</c:v>
                </c:pt>
                <c:pt idx="1603">
                  <c:v>248.142</c:v>
                </c:pt>
                <c:pt idx="1604">
                  <c:v>248.16</c:v>
                </c:pt>
                <c:pt idx="1605">
                  <c:v>244.88200000000001</c:v>
                </c:pt>
                <c:pt idx="1606">
                  <c:v>261.42599999999999</c:v>
                </c:pt>
                <c:pt idx="1607">
                  <c:v>243.398</c:v>
                </c:pt>
                <c:pt idx="1608">
                  <c:v>249.8</c:v>
                </c:pt>
                <c:pt idx="1609">
                  <c:v>252.465</c:v>
                </c:pt>
                <c:pt idx="1610">
                  <c:v>260.99400000000003</c:v>
                </c:pt>
                <c:pt idx="1611">
                  <c:v>258.66199999999998</c:v>
                </c:pt>
                <c:pt idx="1612">
                  <c:v>244.715</c:v>
                </c:pt>
                <c:pt idx="1613">
                  <c:v>245.41800000000001</c:v>
                </c:pt>
                <c:pt idx="1614">
                  <c:v>256.911</c:v>
                </c:pt>
                <c:pt idx="1615">
                  <c:v>247.137</c:v>
                </c:pt>
                <c:pt idx="1616">
                  <c:v>245.727</c:v>
                </c:pt>
                <c:pt idx="1617">
                  <c:v>262.98599999999999</c:v>
                </c:pt>
                <c:pt idx="1618">
                  <c:v>241.172</c:v>
                </c:pt>
                <c:pt idx="1619">
                  <c:v>243.74299999999999</c:v>
                </c:pt>
                <c:pt idx="1620">
                  <c:v>257.214</c:v>
                </c:pt>
                <c:pt idx="1621">
                  <c:v>250.19</c:v>
                </c:pt>
                <c:pt idx="1622">
                  <c:v>252.215</c:v>
                </c:pt>
                <c:pt idx="1623">
                  <c:v>249.154</c:v>
                </c:pt>
                <c:pt idx="1624">
                  <c:v>255.702</c:v>
                </c:pt>
                <c:pt idx="1625">
                  <c:v>259.59399999999999</c:v>
                </c:pt>
                <c:pt idx="1626">
                  <c:v>249.28</c:v>
                </c:pt>
                <c:pt idx="1627">
                  <c:v>250.542</c:v>
                </c:pt>
                <c:pt idx="1628">
                  <c:v>258.93799999999999</c:v>
                </c:pt>
                <c:pt idx="1629">
                  <c:v>241.67</c:v>
                </c:pt>
                <c:pt idx="1630">
                  <c:v>252.001</c:v>
                </c:pt>
                <c:pt idx="1631">
                  <c:v>243.626</c:v>
                </c:pt>
                <c:pt idx="1632">
                  <c:v>253.24</c:v>
                </c:pt>
                <c:pt idx="1633">
                  <c:v>248.13900000000001</c:v>
                </c:pt>
                <c:pt idx="1634">
                  <c:v>241.18299999999999</c:v>
                </c:pt>
                <c:pt idx="1635">
                  <c:v>243.87</c:v>
                </c:pt>
                <c:pt idx="1636">
                  <c:v>251.619</c:v>
                </c:pt>
                <c:pt idx="1637">
                  <c:v>258.62299999999999</c:v>
                </c:pt>
                <c:pt idx="1638">
                  <c:v>250.16200000000001</c:v>
                </c:pt>
                <c:pt idx="1639">
                  <c:v>248.821</c:v>
                </c:pt>
                <c:pt idx="1640">
                  <c:v>254.59700000000001</c:v>
                </c:pt>
                <c:pt idx="1641">
                  <c:v>250.72300000000001</c:v>
                </c:pt>
                <c:pt idx="1642">
                  <c:v>252.59899999999999</c:v>
                </c:pt>
                <c:pt idx="1643">
                  <c:v>249.97200000000001</c:v>
                </c:pt>
                <c:pt idx="1644">
                  <c:v>240.327</c:v>
                </c:pt>
                <c:pt idx="1645">
                  <c:v>243.59800000000001</c:v>
                </c:pt>
                <c:pt idx="1646">
                  <c:v>257.19299999999998</c:v>
                </c:pt>
                <c:pt idx="1647">
                  <c:v>244.422</c:v>
                </c:pt>
                <c:pt idx="1648">
                  <c:v>241.28700000000001</c:v>
                </c:pt>
                <c:pt idx="1649">
                  <c:v>250.39500000000001</c:v>
                </c:pt>
                <c:pt idx="1650">
                  <c:v>235.70500000000001</c:v>
                </c:pt>
                <c:pt idx="1651">
                  <c:v>249.982</c:v>
                </c:pt>
                <c:pt idx="1652">
                  <c:v>250.02799999999999</c:v>
                </c:pt>
                <c:pt idx="1653">
                  <c:v>244.839</c:v>
                </c:pt>
                <c:pt idx="1654">
                  <c:v>249.262</c:v>
                </c:pt>
                <c:pt idx="1655">
                  <c:v>244.65799999999999</c:v>
                </c:pt>
                <c:pt idx="1656">
                  <c:v>253.58699999999999</c:v>
                </c:pt>
                <c:pt idx="1657">
                  <c:v>246.43700000000001</c:v>
                </c:pt>
                <c:pt idx="1658">
                  <c:v>248.3</c:v>
                </c:pt>
                <c:pt idx="1659">
                  <c:v>254.67599999999999</c:v>
                </c:pt>
                <c:pt idx="1660">
                  <c:v>259.14800000000002</c:v>
                </c:pt>
                <c:pt idx="1661">
                  <c:v>244.37100000000001</c:v>
                </c:pt>
                <c:pt idx="1662">
                  <c:v>239.28299999999999</c:v>
                </c:pt>
                <c:pt idx="1663">
                  <c:v>258.036</c:v>
                </c:pt>
                <c:pt idx="1664">
                  <c:v>233.68700000000001</c:v>
                </c:pt>
                <c:pt idx="1665">
                  <c:v>257.60199999999998</c:v>
                </c:pt>
                <c:pt idx="1666">
                  <c:v>240.25700000000001</c:v>
                </c:pt>
                <c:pt idx="1667">
                  <c:v>238.30600000000001</c:v>
                </c:pt>
                <c:pt idx="1668">
                  <c:v>246.60499999999999</c:v>
                </c:pt>
                <c:pt idx="1669">
                  <c:v>249.73099999999999</c:v>
                </c:pt>
                <c:pt idx="1670">
                  <c:v>242.589</c:v>
                </c:pt>
                <c:pt idx="1671">
                  <c:v>233.58600000000001</c:v>
                </c:pt>
                <c:pt idx="1672">
                  <c:v>240.09899999999999</c:v>
                </c:pt>
                <c:pt idx="1673">
                  <c:v>244.71700000000001</c:v>
                </c:pt>
                <c:pt idx="1674">
                  <c:v>250.572</c:v>
                </c:pt>
                <c:pt idx="1675">
                  <c:v>247.27600000000001</c:v>
                </c:pt>
                <c:pt idx="1676">
                  <c:v>240.66200000000001</c:v>
                </c:pt>
                <c:pt idx="1677">
                  <c:v>239.215</c:v>
                </c:pt>
                <c:pt idx="1678">
                  <c:v>248.16</c:v>
                </c:pt>
                <c:pt idx="1679">
                  <c:v>248.21199999999999</c:v>
                </c:pt>
                <c:pt idx="1680">
                  <c:v>249.59800000000001</c:v>
                </c:pt>
                <c:pt idx="1681">
                  <c:v>241.93799999999999</c:v>
                </c:pt>
                <c:pt idx="1682">
                  <c:v>238.71</c:v>
                </c:pt>
                <c:pt idx="1683">
                  <c:v>250.876</c:v>
                </c:pt>
                <c:pt idx="1684">
                  <c:v>238.61099999999999</c:v>
                </c:pt>
                <c:pt idx="1685">
                  <c:v>240.55099999999999</c:v>
                </c:pt>
                <c:pt idx="1686">
                  <c:v>248.98</c:v>
                </c:pt>
                <c:pt idx="1687">
                  <c:v>246.49600000000001</c:v>
                </c:pt>
                <c:pt idx="1688">
                  <c:v>255.583</c:v>
                </c:pt>
                <c:pt idx="1689">
                  <c:v>235.65799999999999</c:v>
                </c:pt>
                <c:pt idx="1690">
                  <c:v>250.458</c:v>
                </c:pt>
                <c:pt idx="1691">
                  <c:v>243.34399999999999</c:v>
                </c:pt>
                <c:pt idx="1692">
                  <c:v>238.80799999999999</c:v>
                </c:pt>
                <c:pt idx="1693">
                  <c:v>238.14699999999999</c:v>
                </c:pt>
                <c:pt idx="1694">
                  <c:v>232.34100000000001</c:v>
                </c:pt>
                <c:pt idx="1695">
                  <c:v>249.053</c:v>
                </c:pt>
                <c:pt idx="1696">
                  <c:v>251.60599999999999</c:v>
                </c:pt>
                <c:pt idx="1697">
                  <c:v>227.81</c:v>
                </c:pt>
                <c:pt idx="1698">
                  <c:v>245.26599999999999</c:v>
                </c:pt>
                <c:pt idx="1699">
                  <c:v>244.756</c:v>
                </c:pt>
                <c:pt idx="1700">
                  <c:v>240.37299999999999</c:v>
                </c:pt>
                <c:pt idx="1701">
                  <c:v>246.87299999999999</c:v>
                </c:pt>
                <c:pt idx="1702">
                  <c:v>237.82</c:v>
                </c:pt>
                <c:pt idx="1703">
                  <c:v>246.14599999999999</c:v>
                </c:pt>
                <c:pt idx="1704">
                  <c:v>244.21700000000001</c:v>
                </c:pt>
                <c:pt idx="1705">
                  <c:v>253.96899999999999</c:v>
                </c:pt>
                <c:pt idx="1706">
                  <c:v>246.983</c:v>
                </c:pt>
                <c:pt idx="1707">
                  <c:v>247.65899999999999</c:v>
                </c:pt>
                <c:pt idx="1708">
                  <c:v>246.935</c:v>
                </c:pt>
                <c:pt idx="1709">
                  <c:v>242.29</c:v>
                </c:pt>
                <c:pt idx="1710">
                  <c:v>240.91300000000001</c:v>
                </c:pt>
                <c:pt idx="1711">
                  <c:v>242.84800000000001</c:v>
                </c:pt>
                <c:pt idx="1712">
                  <c:v>237.73599999999999</c:v>
                </c:pt>
                <c:pt idx="1713">
                  <c:v>235.77500000000001</c:v>
                </c:pt>
                <c:pt idx="1714">
                  <c:v>244.62100000000001</c:v>
                </c:pt>
                <c:pt idx="1715">
                  <c:v>240.49799999999999</c:v>
                </c:pt>
                <c:pt idx="1716">
                  <c:v>240.286</c:v>
                </c:pt>
                <c:pt idx="1717">
                  <c:v>242.82599999999999</c:v>
                </c:pt>
                <c:pt idx="1718">
                  <c:v>225.001</c:v>
                </c:pt>
                <c:pt idx="1719">
                  <c:v>244.56100000000001</c:v>
                </c:pt>
                <c:pt idx="1720">
                  <c:v>234.464</c:v>
                </c:pt>
                <c:pt idx="1721">
                  <c:v>241.59800000000001</c:v>
                </c:pt>
                <c:pt idx="1722">
                  <c:v>235.07599999999999</c:v>
                </c:pt>
                <c:pt idx="1723">
                  <c:v>236.91399999999999</c:v>
                </c:pt>
                <c:pt idx="1724">
                  <c:v>240.11600000000001</c:v>
                </c:pt>
                <c:pt idx="1725">
                  <c:v>236.31100000000001</c:v>
                </c:pt>
                <c:pt idx="1726">
                  <c:v>249.249</c:v>
                </c:pt>
                <c:pt idx="1727">
                  <c:v>244.72900000000001</c:v>
                </c:pt>
                <c:pt idx="1728">
                  <c:v>248.51300000000001</c:v>
                </c:pt>
                <c:pt idx="1729">
                  <c:v>235.55799999999999</c:v>
                </c:pt>
                <c:pt idx="1730">
                  <c:v>241.32400000000001</c:v>
                </c:pt>
                <c:pt idx="1731">
                  <c:v>236.85</c:v>
                </c:pt>
                <c:pt idx="1732">
                  <c:v>238.82300000000001</c:v>
                </c:pt>
                <c:pt idx="1733">
                  <c:v>238.834</c:v>
                </c:pt>
                <c:pt idx="1734">
                  <c:v>250.399</c:v>
                </c:pt>
                <c:pt idx="1735">
                  <c:v>236.86699999999999</c:v>
                </c:pt>
                <c:pt idx="1736">
                  <c:v>237.535</c:v>
                </c:pt>
                <c:pt idx="1737">
                  <c:v>240.809</c:v>
                </c:pt>
                <c:pt idx="1738">
                  <c:v>243.416</c:v>
                </c:pt>
                <c:pt idx="1739">
                  <c:v>233.065</c:v>
                </c:pt>
                <c:pt idx="1740">
                  <c:v>238.72800000000001</c:v>
                </c:pt>
                <c:pt idx="1741">
                  <c:v>241.148</c:v>
                </c:pt>
                <c:pt idx="1742">
                  <c:v>239.125</c:v>
                </c:pt>
                <c:pt idx="1743">
                  <c:v>239.13399999999999</c:v>
                </c:pt>
                <c:pt idx="1744">
                  <c:v>249.51400000000001</c:v>
                </c:pt>
                <c:pt idx="1745">
                  <c:v>241.25700000000001</c:v>
                </c:pt>
                <c:pt idx="1746">
                  <c:v>243.875</c:v>
                </c:pt>
                <c:pt idx="1747">
                  <c:v>244.488</c:v>
                </c:pt>
                <c:pt idx="1748">
                  <c:v>234.14400000000001</c:v>
                </c:pt>
                <c:pt idx="1749">
                  <c:v>235.447</c:v>
                </c:pt>
                <c:pt idx="1750">
                  <c:v>237.51400000000001</c:v>
                </c:pt>
                <c:pt idx="1751">
                  <c:v>234.49700000000001</c:v>
                </c:pt>
                <c:pt idx="1752">
                  <c:v>237.86099999999999</c:v>
                </c:pt>
                <c:pt idx="1753">
                  <c:v>247.50399999999999</c:v>
                </c:pt>
                <c:pt idx="1754">
                  <c:v>239.6</c:v>
                </c:pt>
                <c:pt idx="1755">
                  <c:v>242</c:v>
                </c:pt>
                <c:pt idx="1756">
                  <c:v>240.02699999999999</c:v>
                </c:pt>
                <c:pt idx="1757">
                  <c:v>236.90700000000001</c:v>
                </c:pt>
                <c:pt idx="1758">
                  <c:v>245.40600000000001</c:v>
                </c:pt>
                <c:pt idx="1759">
                  <c:v>238.98599999999999</c:v>
                </c:pt>
                <c:pt idx="1760">
                  <c:v>242.72800000000001</c:v>
                </c:pt>
                <c:pt idx="1761">
                  <c:v>243.18600000000001</c:v>
                </c:pt>
                <c:pt idx="1762">
                  <c:v>242.40700000000001</c:v>
                </c:pt>
                <c:pt idx="1763">
                  <c:v>231.447</c:v>
                </c:pt>
                <c:pt idx="1764">
                  <c:v>244.989</c:v>
                </c:pt>
                <c:pt idx="1765">
                  <c:v>248.24100000000001</c:v>
                </c:pt>
                <c:pt idx="1766">
                  <c:v>230.863</c:v>
                </c:pt>
                <c:pt idx="1767">
                  <c:v>248.17</c:v>
                </c:pt>
                <c:pt idx="1768">
                  <c:v>245.548</c:v>
                </c:pt>
                <c:pt idx="1769">
                  <c:v>236.542</c:v>
                </c:pt>
                <c:pt idx="1770">
                  <c:v>227.596</c:v>
                </c:pt>
                <c:pt idx="1771">
                  <c:v>225.77799999999999</c:v>
                </c:pt>
                <c:pt idx="1772">
                  <c:v>239.446</c:v>
                </c:pt>
                <c:pt idx="1773">
                  <c:v>245.38800000000001</c:v>
                </c:pt>
                <c:pt idx="1774">
                  <c:v>232.565</c:v>
                </c:pt>
                <c:pt idx="1775">
                  <c:v>236.36</c:v>
                </c:pt>
                <c:pt idx="1776">
                  <c:v>243.90600000000001</c:v>
                </c:pt>
                <c:pt idx="1777">
                  <c:v>250.12799999999999</c:v>
                </c:pt>
                <c:pt idx="1778">
                  <c:v>245.48599999999999</c:v>
                </c:pt>
                <c:pt idx="1779">
                  <c:v>236.459</c:v>
                </c:pt>
                <c:pt idx="1780">
                  <c:v>248.048</c:v>
                </c:pt>
                <c:pt idx="1781">
                  <c:v>247.36500000000001</c:v>
                </c:pt>
                <c:pt idx="1782">
                  <c:v>242.13</c:v>
                </c:pt>
                <c:pt idx="1783">
                  <c:v>234.352</c:v>
                </c:pt>
                <c:pt idx="1784">
                  <c:v>250.42</c:v>
                </c:pt>
                <c:pt idx="1785">
                  <c:v>231.89599999999999</c:v>
                </c:pt>
                <c:pt idx="1786">
                  <c:v>232.024</c:v>
                </c:pt>
                <c:pt idx="1787">
                  <c:v>237.905</c:v>
                </c:pt>
                <c:pt idx="1788">
                  <c:v>243.72</c:v>
                </c:pt>
                <c:pt idx="1789">
                  <c:v>228.26</c:v>
                </c:pt>
                <c:pt idx="1790">
                  <c:v>231.43899999999999</c:v>
                </c:pt>
                <c:pt idx="1791">
                  <c:v>239.78899999999999</c:v>
                </c:pt>
                <c:pt idx="1792">
                  <c:v>236.61</c:v>
                </c:pt>
                <c:pt idx="1793">
                  <c:v>235.39099999999999</c:v>
                </c:pt>
                <c:pt idx="1794">
                  <c:v>240.61099999999999</c:v>
                </c:pt>
                <c:pt idx="1795">
                  <c:v>240.03299999999999</c:v>
                </c:pt>
                <c:pt idx="1796">
                  <c:v>229.143</c:v>
                </c:pt>
                <c:pt idx="1797">
                  <c:v>238.84200000000001</c:v>
                </c:pt>
                <c:pt idx="1798">
                  <c:v>235.66499999999999</c:v>
                </c:pt>
                <c:pt idx="1799">
                  <c:v>238.27600000000001</c:v>
                </c:pt>
                <c:pt idx="1800">
                  <c:v>242.13900000000001</c:v>
                </c:pt>
                <c:pt idx="1801">
                  <c:v>238.85300000000001</c:v>
                </c:pt>
                <c:pt idx="1802">
                  <c:v>240.65299999999999</c:v>
                </c:pt>
                <c:pt idx="1803">
                  <c:v>237.29900000000001</c:v>
                </c:pt>
                <c:pt idx="1804">
                  <c:v>239.803</c:v>
                </c:pt>
                <c:pt idx="1805">
                  <c:v>234.05500000000001</c:v>
                </c:pt>
                <c:pt idx="1806">
                  <c:v>240.589</c:v>
                </c:pt>
                <c:pt idx="1807">
                  <c:v>236.80699999999999</c:v>
                </c:pt>
                <c:pt idx="1808">
                  <c:v>247.09700000000001</c:v>
                </c:pt>
                <c:pt idx="1809">
                  <c:v>241.86799999999999</c:v>
                </c:pt>
                <c:pt idx="1810">
                  <c:v>241.13399999999999</c:v>
                </c:pt>
                <c:pt idx="1811">
                  <c:v>234.02099999999999</c:v>
                </c:pt>
                <c:pt idx="1812">
                  <c:v>227.61199999999999</c:v>
                </c:pt>
                <c:pt idx="1813">
                  <c:v>236.679</c:v>
                </c:pt>
                <c:pt idx="1814">
                  <c:v>239.97200000000001</c:v>
                </c:pt>
                <c:pt idx="1815">
                  <c:v>236.16900000000001</c:v>
                </c:pt>
                <c:pt idx="1816">
                  <c:v>228.46199999999999</c:v>
                </c:pt>
                <c:pt idx="1817">
                  <c:v>234.87</c:v>
                </c:pt>
                <c:pt idx="1818">
                  <c:v>243.83099999999999</c:v>
                </c:pt>
                <c:pt idx="1819">
                  <c:v>236.72200000000001</c:v>
                </c:pt>
                <c:pt idx="1820">
                  <c:v>230.28100000000001</c:v>
                </c:pt>
                <c:pt idx="1821">
                  <c:v>238.63200000000001</c:v>
                </c:pt>
                <c:pt idx="1822">
                  <c:v>226.37200000000001</c:v>
                </c:pt>
                <c:pt idx="1823">
                  <c:v>239.17</c:v>
                </c:pt>
                <c:pt idx="1824">
                  <c:v>237.202</c:v>
                </c:pt>
                <c:pt idx="1825">
                  <c:v>227.58699999999999</c:v>
                </c:pt>
                <c:pt idx="1826">
                  <c:v>236.035</c:v>
                </c:pt>
                <c:pt idx="1827">
                  <c:v>227.773</c:v>
                </c:pt>
                <c:pt idx="1828">
                  <c:v>232.983</c:v>
                </c:pt>
                <c:pt idx="1829">
                  <c:v>254.239</c:v>
                </c:pt>
                <c:pt idx="1830">
                  <c:v>232.99100000000001</c:v>
                </c:pt>
                <c:pt idx="1831">
                  <c:v>225.255</c:v>
                </c:pt>
                <c:pt idx="1832">
                  <c:v>232.31</c:v>
                </c:pt>
                <c:pt idx="1833">
                  <c:v>233.553</c:v>
                </c:pt>
                <c:pt idx="1834">
                  <c:v>226.422</c:v>
                </c:pt>
                <c:pt idx="1835">
                  <c:v>239.25200000000001</c:v>
                </c:pt>
                <c:pt idx="1836">
                  <c:v>237.97499999999999</c:v>
                </c:pt>
                <c:pt idx="1837">
                  <c:v>226.44499999999999</c:v>
                </c:pt>
                <c:pt idx="1838">
                  <c:v>241.946</c:v>
                </c:pt>
                <c:pt idx="1839">
                  <c:v>243.91</c:v>
                </c:pt>
                <c:pt idx="1840">
                  <c:v>234.26300000000001</c:v>
                </c:pt>
                <c:pt idx="1841">
                  <c:v>227.95699999999999</c:v>
                </c:pt>
                <c:pt idx="1842">
                  <c:v>238.89599999999999</c:v>
                </c:pt>
                <c:pt idx="1843">
                  <c:v>238.43799999999999</c:v>
                </c:pt>
                <c:pt idx="1844">
                  <c:v>234.267</c:v>
                </c:pt>
                <c:pt idx="1845">
                  <c:v>227.80199999999999</c:v>
                </c:pt>
                <c:pt idx="1846">
                  <c:v>235.97</c:v>
                </c:pt>
                <c:pt idx="1847">
                  <c:v>230.577</c:v>
                </c:pt>
                <c:pt idx="1848">
                  <c:v>237.74299999999999</c:v>
                </c:pt>
                <c:pt idx="1849">
                  <c:v>234.00800000000001</c:v>
                </c:pt>
                <c:pt idx="1850">
                  <c:v>235.88499999999999</c:v>
                </c:pt>
                <c:pt idx="1851">
                  <c:v>237.596</c:v>
                </c:pt>
                <c:pt idx="1852">
                  <c:v>234.018</c:v>
                </c:pt>
                <c:pt idx="1853">
                  <c:v>227.80500000000001</c:v>
                </c:pt>
                <c:pt idx="1854">
                  <c:v>246.32900000000001</c:v>
                </c:pt>
                <c:pt idx="1855">
                  <c:v>235.96899999999999</c:v>
                </c:pt>
                <c:pt idx="1856">
                  <c:v>230.42599999999999</c:v>
                </c:pt>
                <c:pt idx="1857">
                  <c:v>235.85</c:v>
                </c:pt>
                <c:pt idx="1858">
                  <c:v>242.47300000000001</c:v>
                </c:pt>
                <c:pt idx="1859">
                  <c:v>236.20599999999999</c:v>
                </c:pt>
                <c:pt idx="1860">
                  <c:v>244.93700000000001</c:v>
                </c:pt>
                <c:pt idx="1861">
                  <c:v>233.999</c:v>
                </c:pt>
                <c:pt idx="1862">
                  <c:v>229.726</c:v>
                </c:pt>
                <c:pt idx="1863">
                  <c:v>233.75899999999999</c:v>
                </c:pt>
                <c:pt idx="1864">
                  <c:v>251.04</c:v>
                </c:pt>
                <c:pt idx="1865">
                  <c:v>246.46100000000001</c:v>
                </c:pt>
                <c:pt idx="1866">
                  <c:v>238.59800000000001</c:v>
                </c:pt>
                <c:pt idx="1867">
                  <c:v>235.066</c:v>
                </c:pt>
                <c:pt idx="1868">
                  <c:v>233.68600000000001</c:v>
                </c:pt>
                <c:pt idx="1869">
                  <c:v>239.44800000000001</c:v>
                </c:pt>
                <c:pt idx="1870">
                  <c:v>227.84899999999999</c:v>
                </c:pt>
                <c:pt idx="1871">
                  <c:v>221.25800000000001</c:v>
                </c:pt>
                <c:pt idx="1872">
                  <c:v>231.733</c:v>
                </c:pt>
                <c:pt idx="1873">
                  <c:v>226.744</c:v>
                </c:pt>
                <c:pt idx="1874">
                  <c:v>241.214</c:v>
                </c:pt>
                <c:pt idx="1875">
                  <c:v>233.80500000000001</c:v>
                </c:pt>
                <c:pt idx="1876">
                  <c:v>233.93600000000001</c:v>
                </c:pt>
                <c:pt idx="1877">
                  <c:v>240.49100000000001</c:v>
                </c:pt>
                <c:pt idx="1878">
                  <c:v>240.87799999999999</c:v>
                </c:pt>
                <c:pt idx="1879">
                  <c:v>236.46199999999999</c:v>
                </c:pt>
                <c:pt idx="1880">
                  <c:v>243.589</c:v>
                </c:pt>
                <c:pt idx="1881">
                  <c:v>242.00800000000001</c:v>
                </c:pt>
                <c:pt idx="1882">
                  <c:v>238.32499999999999</c:v>
                </c:pt>
                <c:pt idx="1883">
                  <c:v>242.53299999999999</c:v>
                </c:pt>
                <c:pt idx="1884">
                  <c:v>233.33699999999999</c:v>
                </c:pt>
                <c:pt idx="1885">
                  <c:v>236.72</c:v>
                </c:pt>
                <c:pt idx="1886">
                  <c:v>231.773</c:v>
                </c:pt>
                <c:pt idx="1887">
                  <c:v>243.02099999999999</c:v>
                </c:pt>
                <c:pt idx="1888">
                  <c:v>237.92500000000001</c:v>
                </c:pt>
                <c:pt idx="1889">
                  <c:v>231.584</c:v>
                </c:pt>
                <c:pt idx="1890">
                  <c:v>236.608</c:v>
                </c:pt>
                <c:pt idx="1891">
                  <c:v>236.49100000000001</c:v>
                </c:pt>
                <c:pt idx="1892">
                  <c:v>237.792</c:v>
                </c:pt>
                <c:pt idx="1893">
                  <c:v>237.26</c:v>
                </c:pt>
                <c:pt idx="1894">
                  <c:v>233.98500000000001</c:v>
                </c:pt>
                <c:pt idx="1895">
                  <c:v>238.154</c:v>
                </c:pt>
                <c:pt idx="1896">
                  <c:v>231.42</c:v>
                </c:pt>
                <c:pt idx="1897">
                  <c:v>230.10499999999999</c:v>
                </c:pt>
                <c:pt idx="1898">
                  <c:v>236.86500000000001</c:v>
                </c:pt>
                <c:pt idx="1899">
                  <c:v>240.52600000000001</c:v>
                </c:pt>
                <c:pt idx="1900">
                  <c:v>236.43799999999999</c:v>
                </c:pt>
                <c:pt idx="1901">
                  <c:v>235.33799999999999</c:v>
                </c:pt>
                <c:pt idx="1902">
                  <c:v>238.238</c:v>
                </c:pt>
                <c:pt idx="1903">
                  <c:v>233.94499999999999</c:v>
                </c:pt>
                <c:pt idx="1904">
                  <c:v>237.85400000000001</c:v>
                </c:pt>
                <c:pt idx="1905">
                  <c:v>239.23500000000001</c:v>
                </c:pt>
                <c:pt idx="1906">
                  <c:v>237.58500000000001</c:v>
                </c:pt>
                <c:pt idx="1907">
                  <c:v>235.85300000000001</c:v>
                </c:pt>
                <c:pt idx="1908">
                  <c:v>233.619</c:v>
                </c:pt>
                <c:pt idx="1909">
                  <c:v>231.624</c:v>
                </c:pt>
                <c:pt idx="1910">
                  <c:v>232.08500000000001</c:v>
                </c:pt>
                <c:pt idx="1911">
                  <c:v>226.995</c:v>
                </c:pt>
                <c:pt idx="1912">
                  <c:v>227.72399999999999</c:v>
                </c:pt>
                <c:pt idx="1913">
                  <c:v>236.23599999999999</c:v>
                </c:pt>
                <c:pt idx="1914">
                  <c:v>240.726</c:v>
                </c:pt>
                <c:pt idx="1915">
                  <c:v>237.6</c:v>
                </c:pt>
                <c:pt idx="1916">
                  <c:v>235.05799999999999</c:v>
                </c:pt>
                <c:pt idx="1917">
                  <c:v>232.56200000000001</c:v>
                </c:pt>
                <c:pt idx="1918">
                  <c:v>234.27600000000001</c:v>
                </c:pt>
                <c:pt idx="1919">
                  <c:v>237.10599999999999</c:v>
                </c:pt>
                <c:pt idx="1920">
                  <c:v>237.61799999999999</c:v>
                </c:pt>
                <c:pt idx="1921">
                  <c:v>234.32499999999999</c:v>
                </c:pt>
                <c:pt idx="1922">
                  <c:v>234.17</c:v>
                </c:pt>
                <c:pt idx="1923">
                  <c:v>234.898</c:v>
                </c:pt>
                <c:pt idx="1924">
                  <c:v>233.91499999999999</c:v>
                </c:pt>
                <c:pt idx="1925">
                  <c:v>230.453</c:v>
                </c:pt>
                <c:pt idx="1926">
                  <c:v>237.88200000000001</c:v>
                </c:pt>
                <c:pt idx="1927">
                  <c:v>234.50899999999999</c:v>
                </c:pt>
                <c:pt idx="1928">
                  <c:v>235.10599999999999</c:v>
                </c:pt>
                <c:pt idx="1929">
                  <c:v>234.31100000000001</c:v>
                </c:pt>
                <c:pt idx="1930">
                  <c:v>229.77</c:v>
                </c:pt>
                <c:pt idx="1931">
                  <c:v>228.238</c:v>
                </c:pt>
                <c:pt idx="1932">
                  <c:v>230.14500000000001</c:v>
                </c:pt>
                <c:pt idx="1933">
                  <c:v>232.035</c:v>
                </c:pt>
                <c:pt idx="1934">
                  <c:v>233.38200000000001</c:v>
                </c:pt>
                <c:pt idx="1935">
                  <c:v>239.661</c:v>
                </c:pt>
                <c:pt idx="1936">
                  <c:v>230.72200000000001</c:v>
                </c:pt>
                <c:pt idx="1937">
                  <c:v>228.76300000000001</c:v>
                </c:pt>
                <c:pt idx="1938">
                  <c:v>240.81399999999999</c:v>
                </c:pt>
                <c:pt idx="1939">
                  <c:v>241.34899999999999</c:v>
                </c:pt>
                <c:pt idx="1940">
                  <c:v>242.80099999999999</c:v>
                </c:pt>
                <c:pt idx="1941">
                  <c:v>248.01499999999999</c:v>
                </c:pt>
                <c:pt idx="1942">
                  <c:v>228.64699999999999</c:v>
                </c:pt>
                <c:pt idx="1943">
                  <c:v>233.203</c:v>
                </c:pt>
                <c:pt idx="1944">
                  <c:v>230.571</c:v>
                </c:pt>
                <c:pt idx="1945">
                  <c:v>240.852</c:v>
                </c:pt>
                <c:pt idx="1946">
                  <c:v>234.3</c:v>
                </c:pt>
                <c:pt idx="1947">
                  <c:v>246.53399999999999</c:v>
                </c:pt>
                <c:pt idx="1948">
                  <c:v>234.19300000000001</c:v>
                </c:pt>
                <c:pt idx="1949">
                  <c:v>227.69900000000001</c:v>
                </c:pt>
                <c:pt idx="1950">
                  <c:v>236.131</c:v>
                </c:pt>
                <c:pt idx="1951">
                  <c:v>234.28299999999999</c:v>
                </c:pt>
                <c:pt idx="1952">
                  <c:v>232.482</c:v>
                </c:pt>
                <c:pt idx="1953">
                  <c:v>225.46899999999999</c:v>
                </c:pt>
                <c:pt idx="1954">
                  <c:v>233.24700000000001</c:v>
                </c:pt>
                <c:pt idx="1955">
                  <c:v>229.23500000000001</c:v>
                </c:pt>
                <c:pt idx="1956">
                  <c:v>226.46700000000001</c:v>
                </c:pt>
                <c:pt idx="1957">
                  <c:v>228.303</c:v>
                </c:pt>
                <c:pt idx="1958">
                  <c:v>239.99299999999999</c:v>
                </c:pt>
                <c:pt idx="1959">
                  <c:v>247.93100000000001</c:v>
                </c:pt>
                <c:pt idx="1960">
                  <c:v>235.14500000000001</c:v>
                </c:pt>
                <c:pt idx="1961">
                  <c:v>230.64699999999999</c:v>
                </c:pt>
                <c:pt idx="1962">
                  <c:v>251.26599999999999</c:v>
                </c:pt>
                <c:pt idx="1963">
                  <c:v>236.85300000000001</c:v>
                </c:pt>
                <c:pt idx="1964">
                  <c:v>241.268</c:v>
                </c:pt>
                <c:pt idx="1965">
                  <c:v>233.50299999999999</c:v>
                </c:pt>
                <c:pt idx="1966">
                  <c:v>236.17699999999999</c:v>
                </c:pt>
                <c:pt idx="1967">
                  <c:v>222.68899999999999</c:v>
                </c:pt>
                <c:pt idx="1968">
                  <c:v>235.04</c:v>
                </c:pt>
                <c:pt idx="1969">
                  <c:v>235</c:v>
                </c:pt>
                <c:pt idx="1970">
                  <c:v>221.94300000000001</c:v>
                </c:pt>
                <c:pt idx="1971">
                  <c:v>240.56399999999999</c:v>
                </c:pt>
                <c:pt idx="1972">
                  <c:v>228.82300000000001</c:v>
                </c:pt>
                <c:pt idx="1973">
                  <c:v>233.95400000000001</c:v>
                </c:pt>
                <c:pt idx="1974">
                  <c:v>232.66200000000001</c:v>
                </c:pt>
                <c:pt idx="1975">
                  <c:v>228.137</c:v>
                </c:pt>
                <c:pt idx="1976">
                  <c:v>235.21899999999999</c:v>
                </c:pt>
                <c:pt idx="1977">
                  <c:v>250.036</c:v>
                </c:pt>
                <c:pt idx="1978">
                  <c:v>244.184</c:v>
                </c:pt>
                <c:pt idx="1979">
                  <c:v>230.60599999999999</c:v>
                </c:pt>
                <c:pt idx="1980">
                  <c:v>235.78700000000001</c:v>
                </c:pt>
                <c:pt idx="1981">
                  <c:v>237.75</c:v>
                </c:pt>
                <c:pt idx="1982">
                  <c:v>233.239</c:v>
                </c:pt>
                <c:pt idx="1983">
                  <c:v>228.03399999999999</c:v>
                </c:pt>
                <c:pt idx="1984">
                  <c:v>227.934</c:v>
                </c:pt>
                <c:pt idx="1985">
                  <c:v>236.82599999999999</c:v>
                </c:pt>
                <c:pt idx="1986">
                  <c:v>217.99600000000001</c:v>
                </c:pt>
                <c:pt idx="1987">
                  <c:v>232.16200000000001</c:v>
                </c:pt>
                <c:pt idx="1988">
                  <c:v>239.36699999999999</c:v>
                </c:pt>
                <c:pt idx="1989">
                  <c:v>249.83600000000001</c:v>
                </c:pt>
                <c:pt idx="1990">
                  <c:v>228.613</c:v>
                </c:pt>
                <c:pt idx="1991">
                  <c:v>237.63499999999999</c:v>
                </c:pt>
                <c:pt idx="1992">
                  <c:v>221.37100000000001</c:v>
                </c:pt>
                <c:pt idx="1993">
                  <c:v>238.6</c:v>
                </c:pt>
                <c:pt idx="1994">
                  <c:v>239.708</c:v>
                </c:pt>
                <c:pt idx="1995">
                  <c:v>228.68299999999999</c:v>
                </c:pt>
                <c:pt idx="1996">
                  <c:v>228.10499999999999</c:v>
                </c:pt>
                <c:pt idx="1997">
                  <c:v>246.947</c:v>
                </c:pt>
                <c:pt idx="1998">
                  <c:v>219.31899999999999</c:v>
                </c:pt>
                <c:pt idx="1999">
                  <c:v>223.172</c:v>
                </c:pt>
                <c:pt idx="2000">
                  <c:v>232.10300000000001</c:v>
                </c:pt>
                <c:pt idx="2001">
                  <c:v>229.459</c:v>
                </c:pt>
                <c:pt idx="2002">
                  <c:v>229.48400000000001</c:v>
                </c:pt>
                <c:pt idx="2003">
                  <c:v>234.696</c:v>
                </c:pt>
                <c:pt idx="2004">
                  <c:v>221.773</c:v>
                </c:pt>
                <c:pt idx="2005">
                  <c:v>228.73599999999999</c:v>
                </c:pt>
                <c:pt idx="2006">
                  <c:v>237.62200000000001</c:v>
                </c:pt>
                <c:pt idx="2007">
                  <c:v>222.8</c:v>
                </c:pt>
                <c:pt idx="2008">
                  <c:v>216.48699999999999</c:v>
                </c:pt>
                <c:pt idx="2009">
                  <c:v>241.17699999999999</c:v>
                </c:pt>
                <c:pt idx="2010">
                  <c:v>214.88399999999999</c:v>
                </c:pt>
                <c:pt idx="2011">
                  <c:v>243.32599999999999</c:v>
                </c:pt>
                <c:pt idx="2012">
                  <c:v>228.39400000000001</c:v>
                </c:pt>
                <c:pt idx="2013">
                  <c:v>239.78800000000001</c:v>
                </c:pt>
                <c:pt idx="2014">
                  <c:v>237.577</c:v>
                </c:pt>
                <c:pt idx="2015">
                  <c:v>230.935</c:v>
                </c:pt>
                <c:pt idx="2016">
                  <c:v>232.83099999999999</c:v>
                </c:pt>
                <c:pt idx="2017">
                  <c:v>234.89599999999999</c:v>
                </c:pt>
                <c:pt idx="2018">
                  <c:v>226.69499999999999</c:v>
                </c:pt>
                <c:pt idx="2019">
                  <c:v>229.965</c:v>
                </c:pt>
                <c:pt idx="2020">
                  <c:v>224.06299999999999</c:v>
                </c:pt>
                <c:pt idx="2021">
                  <c:v>228.40700000000001</c:v>
                </c:pt>
                <c:pt idx="2022">
                  <c:v>222.53800000000001</c:v>
                </c:pt>
                <c:pt idx="2023">
                  <c:v>229.66499999999999</c:v>
                </c:pt>
                <c:pt idx="2024">
                  <c:v>213.69499999999999</c:v>
                </c:pt>
                <c:pt idx="2025">
                  <c:v>234.37100000000001</c:v>
                </c:pt>
                <c:pt idx="2026">
                  <c:v>224.68700000000001</c:v>
                </c:pt>
                <c:pt idx="2027">
                  <c:v>235.535</c:v>
                </c:pt>
                <c:pt idx="2028">
                  <c:v>236.09299999999999</c:v>
                </c:pt>
                <c:pt idx="2029">
                  <c:v>227.06399999999999</c:v>
                </c:pt>
                <c:pt idx="2030">
                  <c:v>239.29300000000001</c:v>
                </c:pt>
                <c:pt idx="2031">
                  <c:v>214.82499999999999</c:v>
                </c:pt>
                <c:pt idx="2032">
                  <c:v>232.102</c:v>
                </c:pt>
                <c:pt idx="2033">
                  <c:v>227.5</c:v>
                </c:pt>
                <c:pt idx="2034">
                  <c:v>238.38800000000001</c:v>
                </c:pt>
                <c:pt idx="2035">
                  <c:v>230.09100000000001</c:v>
                </c:pt>
                <c:pt idx="2036">
                  <c:v>219.893</c:v>
                </c:pt>
                <c:pt idx="2037">
                  <c:v>232.137</c:v>
                </c:pt>
                <c:pt idx="2038">
                  <c:v>224.988</c:v>
                </c:pt>
                <c:pt idx="2039">
                  <c:v>226.14099999999999</c:v>
                </c:pt>
                <c:pt idx="2040">
                  <c:v>229.89500000000001</c:v>
                </c:pt>
                <c:pt idx="2041">
                  <c:v>219.62</c:v>
                </c:pt>
                <c:pt idx="2042">
                  <c:v>222.92</c:v>
                </c:pt>
                <c:pt idx="2043">
                  <c:v>230.10599999999999</c:v>
                </c:pt>
                <c:pt idx="2044">
                  <c:v>233.38800000000001</c:v>
                </c:pt>
                <c:pt idx="2045">
                  <c:v>224.36099999999999</c:v>
                </c:pt>
                <c:pt idx="2046">
                  <c:v>236.46700000000001</c:v>
                </c:pt>
                <c:pt idx="2047">
                  <c:v>224.78299999999999</c:v>
                </c:pt>
                <c:pt idx="2048">
                  <c:v>239.489</c:v>
                </c:pt>
                <c:pt idx="2049">
                  <c:v>223.47</c:v>
                </c:pt>
                <c:pt idx="2050">
                  <c:v>223.571</c:v>
                </c:pt>
                <c:pt idx="2051">
                  <c:v>226.24</c:v>
                </c:pt>
                <c:pt idx="2052">
                  <c:v>232.048</c:v>
                </c:pt>
                <c:pt idx="2053">
                  <c:v>232.625</c:v>
                </c:pt>
                <c:pt idx="2054">
                  <c:v>239.602</c:v>
                </c:pt>
                <c:pt idx="2055">
                  <c:v>227.37700000000001</c:v>
                </c:pt>
                <c:pt idx="2056">
                  <c:v>228.1</c:v>
                </c:pt>
                <c:pt idx="2057">
                  <c:v>230.798</c:v>
                </c:pt>
                <c:pt idx="2058">
                  <c:v>225.738</c:v>
                </c:pt>
                <c:pt idx="2059">
                  <c:v>228.31700000000001</c:v>
                </c:pt>
                <c:pt idx="2060">
                  <c:v>229.578</c:v>
                </c:pt>
                <c:pt idx="2061">
                  <c:v>218.655</c:v>
                </c:pt>
                <c:pt idx="2062">
                  <c:v>228.35599999999999</c:v>
                </c:pt>
                <c:pt idx="2063">
                  <c:v>219.39</c:v>
                </c:pt>
                <c:pt idx="2064">
                  <c:v>223.864</c:v>
                </c:pt>
                <c:pt idx="2065">
                  <c:v>237.90600000000001</c:v>
                </c:pt>
                <c:pt idx="2066">
                  <c:v>227.494</c:v>
                </c:pt>
                <c:pt idx="2067">
                  <c:v>229.33799999999999</c:v>
                </c:pt>
                <c:pt idx="2068">
                  <c:v>225.458</c:v>
                </c:pt>
                <c:pt idx="2069">
                  <c:v>221.61799999999999</c:v>
                </c:pt>
                <c:pt idx="2070">
                  <c:v>219.727</c:v>
                </c:pt>
                <c:pt idx="2071">
                  <c:v>226.21100000000001</c:v>
                </c:pt>
                <c:pt idx="2072">
                  <c:v>226.29900000000001</c:v>
                </c:pt>
                <c:pt idx="2073">
                  <c:v>216.11500000000001</c:v>
                </c:pt>
                <c:pt idx="2074">
                  <c:v>223.92699999999999</c:v>
                </c:pt>
                <c:pt idx="2075">
                  <c:v>238.77</c:v>
                </c:pt>
                <c:pt idx="2076">
                  <c:v>234.232</c:v>
                </c:pt>
                <c:pt idx="2077">
                  <c:v>225.137</c:v>
                </c:pt>
                <c:pt idx="2078">
                  <c:v>224.405</c:v>
                </c:pt>
                <c:pt idx="2079">
                  <c:v>232.72399999999999</c:v>
                </c:pt>
                <c:pt idx="2080">
                  <c:v>223.10400000000001</c:v>
                </c:pt>
                <c:pt idx="2081">
                  <c:v>223.791</c:v>
                </c:pt>
                <c:pt idx="2082">
                  <c:v>224.447</c:v>
                </c:pt>
                <c:pt idx="2083">
                  <c:v>208.98699999999999</c:v>
                </c:pt>
                <c:pt idx="2084">
                  <c:v>227.625</c:v>
                </c:pt>
                <c:pt idx="2085">
                  <c:v>228.33500000000001</c:v>
                </c:pt>
                <c:pt idx="2086">
                  <c:v>234.274</c:v>
                </c:pt>
                <c:pt idx="2087">
                  <c:v>228.624</c:v>
                </c:pt>
                <c:pt idx="2088">
                  <c:v>223.499</c:v>
                </c:pt>
                <c:pt idx="2089">
                  <c:v>224.036</c:v>
                </c:pt>
                <c:pt idx="2090">
                  <c:v>236.809</c:v>
                </c:pt>
                <c:pt idx="2091">
                  <c:v>223.911</c:v>
                </c:pt>
                <c:pt idx="2092">
                  <c:v>226.53</c:v>
                </c:pt>
                <c:pt idx="2093">
                  <c:v>230.49100000000001</c:v>
                </c:pt>
                <c:pt idx="2094">
                  <c:v>235.11500000000001</c:v>
                </c:pt>
                <c:pt idx="2095">
                  <c:v>226.184</c:v>
                </c:pt>
                <c:pt idx="2096">
                  <c:v>230.08199999999999</c:v>
                </c:pt>
                <c:pt idx="2097">
                  <c:v>228.75200000000001</c:v>
                </c:pt>
                <c:pt idx="2098">
                  <c:v>238.31800000000001</c:v>
                </c:pt>
                <c:pt idx="2099">
                  <c:v>216.315</c:v>
                </c:pt>
                <c:pt idx="2100">
                  <c:v>228.464</c:v>
                </c:pt>
                <c:pt idx="2101">
                  <c:v>219.41499999999999</c:v>
                </c:pt>
                <c:pt idx="2102">
                  <c:v>221.98599999999999</c:v>
                </c:pt>
                <c:pt idx="2103">
                  <c:v>222.01400000000001</c:v>
                </c:pt>
                <c:pt idx="2104">
                  <c:v>232.38200000000001</c:v>
                </c:pt>
                <c:pt idx="2105">
                  <c:v>231.214</c:v>
                </c:pt>
                <c:pt idx="2106">
                  <c:v>228.14599999999999</c:v>
                </c:pt>
                <c:pt idx="2107">
                  <c:v>237.33799999999999</c:v>
                </c:pt>
                <c:pt idx="2108">
                  <c:v>232.34800000000001</c:v>
                </c:pt>
                <c:pt idx="2109">
                  <c:v>239.642</c:v>
                </c:pt>
                <c:pt idx="2110">
                  <c:v>222.40600000000001</c:v>
                </c:pt>
                <c:pt idx="2111">
                  <c:v>230.35300000000001</c:v>
                </c:pt>
                <c:pt idx="2112">
                  <c:v>223.30099999999999</c:v>
                </c:pt>
                <c:pt idx="2113">
                  <c:v>227.72399999999999</c:v>
                </c:pt>
                <c:pt idx="2114">
                  <c:v>230.09200000000001</c:v>
                </c:pt>
                <c:pt idx="2115">
                  <c:v>221.542</c:v>
                </c:pt>
                <c:pt idx="2116">
                  <c:v>222.89500000000001</c:v>
                </c:pt>
                <c:pt idx="2117">
                  <c:v>234.803</c:v>
                </c:pt>
                <c:pt idx="2118">
                  <c:v>228.64699999999999</c:v>
                </c:pt>
                <c:pt idx="2119">
                  <c:v>224.27799999999999</c:v>
                </c:pt>
                <c:pt idx="2120">
                  <c:v>230.744</c:v>
                </c:pt>
                <c:pt idx="2121">
                  <c:v>226.13900000000001</c:v>
                </c:pt>
                <c:pt idx="2122">
                  <c:v>231.358</c:v>
                </c:pt>
                <c:pt idx="2123">
                  <c:v>217.26400000000001</c:v>
                </c:pt>
                <c:pt idx="2124">
                  <c:v>229.79599999999999</c:v>
                </c:pt>
                <c:pt idx="2125">
                  <c:v>233.16300000000001</c:v>
                </c:pt>
                <c:pt idx="2126">
                  <c:v>226.66499999999999</c:v>
                </c:pt>
                <c:pt idx="2127">
                  <c:v>234.39699999999999</c:v>
                </c:pt>
                <c:pt idx="2128">
                  <c:v>237.608</c:v>
                </c:pt>
                <c:pt idx="2129">
                  <c:v>226.6</c:v>
                </c:pt>
                <c:pt idx="2130">
                  <c:v>228.63499999999999</c:v>
                </c:pt>
                <c:pt idx="2131">
                  <c:v>225.518</c:v>
                </c:pt>
                <c:pt idx="2132">
                  <c:v>226.98400000000001</c:v>
                </c:pt>
                <c:pt idx="2133">
                  <c:v>218.68600000000001</c:v>
                </c:pt>
                <c:pt idx="2134">
                  <c:v>220.084</c:v>
                </c:pt>
                <c:pt idx="2135">
                  <c:v>222.03</c:v>
                </c:pt>
                <c:pt idx="2136">
                  <c:v>232.36099999999999</c:v>
                </c:pt>
                <c:pt idx="2137">
                  <c:v>219.93100000000001</c:v>
                </c:pt>
                <c:pt idx="2138">
                  <c:v>219.32300000000001</c:v>
                </c:pt>
                <c:pt idx="2139">
                  <c:v>228.589</c:v>
                </c:pt>
                <c:pt idx="2140">
                  <c:v>220.292</c:v>
                </c:pt>
                <c:pt idx="2141">
                  <c:v>230.16399999999999</c:v>
                </c:pt>
                <c:pt idx="2142">
                  <c:v>224.93899999999999</c:v>
                </c:pt>
                <c:pt idx="2143">
                  <c:v>230.09800000000001</c:v>
                </c:pt>
                <c:pt idx="2144">
                  <c:v>234.63499999999999</c:v>
                </c:pt>
                <c:pt idx="2145">
                  <c:v>232.71</c:v>
                </c:pt>
                <c:pt idx="2146">
                  <c:v>221.68299999999999</c:v>
                </c:pt>
                <c:pt idx="2147">
                  <c:v>234.12299999999999</c:v>
                </c:pt>
                <c:pt idx="2148">
                  <c:v>222.43799999999999</c:v>
                </c:pt>
                <c:pt idx="2149">
                  <c:v>231.661</c:v>
                </c:pt>
                <c:pt idx="2150">
                  <c:v>227.87899999999999</c:v>
                </c:pt>
                <c:pt idx="2151">
                  <c:v>228.67400000000001</c:v>
                </c:pt>
                <c:pt idx="2152">
                  <c:v>218.97399999999999</c:v>
                </c:pt>
                <c:pt idx="2153">
                  <c:v>234.71199999999999</c:v>
                </c:pt>
                <c:pt idx="2154">
                  <c:v>227.53100000000001</c:v>
                </c:pt>
                <c:pt idx="2155">
                  <c:v>226.87200000000001</c:v>
                </c:pt>
                <c:pt idx="2156">
                  <c:v>219.673</c:v>
                </c:pt>
                <c:pt idx="2157">
                  <c:v>227.51900000000001</c:v>
                </c:pt>
                <c:pt idx="2158">
                  <c:v>228.20500000000001</c:v>
                </c:pt>
                <c:pt idx="2159">
                  <c:v>229.59800000000001</c:v>
                </c:pt>
                <c:pt idx="2160">
                  <c:v>224.48699999999999</c:v>
                </c:pt>
                <c:pt idx="2161">
                  <c:v>231.80500000000001</c:v>
                </c:pt>
                <c:pt idx="2162">
                  <c:v>230.56299999999999</c:v>
                </c:pt>
                <c:pt idx="2163">
                  <c:v>220.751</c:v>
                </c:pt>
                <c:pt idx="2164">
                  <c:v>229.267</c:v>
                </c:pt>
                <c:pt idx="2165">
                  <c:v>220.779</c:v>
                </c:pt>
                <c:pt idx="2166">
                  <c:v>218.87200000000001</c:v>
                </c:pt>
                <c:pt idx="2167">
                  <c:v>224.18299999999999</c:v>
                </c:pt>
                <c:pt idx="2168">
                  <c:v>217.68299999999999</c:v>
                </c:pt>
                <c:pt idx="2169">
                  <c:v>228.23</c:v>
                </c:pt>
                <c:pt idx="2170">
                  <c:v>233.566</c:v>
                </c:pt>
                <c:pt idx="2171">
                  <c:v>224.51900000000001</c:v>
                </c:pt>
                <c:pt idx="2172">
                  <c:v>218.779</c:v>
                </c:pt>
                <c:pt idx="2173">
                  <c:v>228.78899999999999</c:v>
                </c:pt>
                <c:pt idx="2174">
                  <c:v>222.93799999999999</c:v>
                </c:pt>
                <c:pt idx="2175">
                  <c:v>220.916</c:v>
                </c:pt>
                <c:pt idx="2176">
                  <c:v>219.46899999999999</c:v>
                </c:pt>
                <c:pt idx="2177">
                  <c:v>221.30199999999999</c:v>
                </c:pt>
                <c:pt idx="2178">
                  <c:v>225.828</c:v>
                </c:pt>
                <c:pt idx="2179">
                  <c:v>227.172</c:v>
                </c:pt>
                <c:pt idx="2180">
                  <c:v>218.74</c:v>
                </c:pt>
                <c:pt idx="2181">
                  <c:v>216.90199999999999</c:v>
                </c:pt>
                <c:pt idx="2182">
                  <c:v>221.636</c:v>
                </c:pt>
                <c:pt idx="2183">
                  <c:v>225.04900000000001</c:v>
                </c:pt>
                <c:pt idx="2184">
                  <c:v>220.56</c:v>
                </c:pt>
                <c:pt idx="2185">
                  <c:v>212.09700000000001</c:v>
                </c:pt>
                <c:pt idx="2186">
                  <c:v>223.35900000000001</c:v>
                </c:pt>
                <c:pt idx="2187">
                  <c:v>234.55799999999999</c:v>
                </c:pt>
                <c:pt idx="2188">
                  <c:v>219.995</c:v>
                </c:pt>
                <c:pt idx="2189">
                  <c:v>231.10499999999999</c:v>
                </c:pt>
                <c:pt idx="2190">
                  <c:v>218.6</c:v>
                </c:pt>
                <c:pt idx="2191">
                  <c:v>219.34700000000001</c:v>
                </c:pt>
                <c:pt idx="2192">
                  <c:v>233.29400000000001</c:v>
                </c:pt>
                <c:pt idx="2193">
                  <c:v>222.821</c:v>
                </c:pt>
                <c:pt idx="2194">
                  <c:v>220.86600000000001</c:v>
                </c:pt>
                <c:pt idx="2195">
                  <c:v>234.06800000000001</c:v>
                </c:pt>
                <c:pt idx="2196">
                  <c:v>210.38200000000001</c:v>
                </c:pt>
                <c:pt idx="2197">
                  <c:v>215.089</c:v>
                </c:pt>
                <c:pt idx="2198">
                  <c:v>231.68100000000001</c:v>
                </c:pt>
                <c:pt idx="2199">
                  <c:v>223.15199999999999</c:v>
                </c:pt>
                <c:pt idx="2200">
                  <c:v>219.20500000000001</c:v>
                </c:pt>
                <c:pt idx="2201">
                  <c:v>219.88300000000001</c:v>
                </c:pt>
                <c:pt idx="2202">
                  <c:v>231.83199999999999</c:v>
                </c:pt>
                <c:pt idx="2203">
                  <c:v>227.30500000000001</c:v>
                </c:pt>
                <c:pt idx="2204">
                  <c:v>214.16399999999999</c:v>
                </c:pt>
                <c:pt idx="2205">
                  <c:v>214.17400000000001</c:v>
                </c:pt>
                <c:pt idx="2206">
                  <c:v>216.77600000000001</c:v>
                </c:pt>
                <c:pt idx="2207">
                  <c:v>219.399</c:v>
                </c:pt>
                <c:pt idx="2208">
                  <c:v>224.77099999999999</c:v>
                </c:pt>
                <c:pt idx="2209">
                  <c:v>211.73400000000001</c:v>
                </c:pt>
                <c:pt idx="2210">
                  <c:v>215.23500000000001</c:v>
                </c:pt>
                <c:pt idx="2211">
                  <c:v>210</c:v>
                </c:pt>
                <c:pt idx="2212">
                  <c:v>222.46899999999999</c:v>
                </c:pt>
                <c:pt idx="2213">
                  <c:v>213.66200000000001</c:v>
                </c:pt>
                <c:pt idx="2214">
                  <c:v>226.76400000000001</c:v>
                </c:pt>
                <c:pt idx="2215">
                  <c:v>209.63900000000001</c:v>
                </c:pt>
                <c:pt idx="2216">
                  <c:v>230.37899999999999</c:v>
                </c:pt>
                <c:pt idx="2217">
                  <c:v>226.67099999999999</c:v>
                </c:pt>
                <c:pt idx="2218">
                  <c:v>226.83699999999999</c:v>
                </c:pt>
                <c:pt idx="2219">
                  <c:v>216.92099999999999</c:v>
                </c:pt>
                <c:pt idx="2220">
                  <c:v>230.80799999999999</c:v>
                </c:pt>
                <c:pt idx="2221">
                  <c:v>226.77799999999999</c:v>
                </c:pt>
                <c:pt idx="2222">
                  <c:v>228.74100000000001</c:v>
                </c:pt>
                <c:pt idx="2223">
                  <c:v>225.41300000000001</c:v>
                </c:pt>
                <c:pt idx="2224">
                  <c:v>225.38399999999999</c:v>
                </c:pt>
                <c:pt idx="2225">
                  <c:v>214.72399999999999</c:v>
                </c:pt>
                <c:pt idx="2226">
                  <c:v>222.61500000000001</c:v>
                </c:pt>
                <c:pt idx="2227">
                  <c:v>225.233</c:v>
                </c:pt>
                <c:pt idx="2228">
                  <c:v>207.374</c:v>
                </c:pt>
                <c:pt idx="2229">
                  <c:v>224.68299999999999</c:v>
                </c:pt>
                <c:pt idx="2230">
                  <c:v>216.15700000000001</c:v>
                </c:pt>
                <c:pt idx="2231">
                  <c:v>234.77799999999999</c:v>
                </c:pt>
                <c:pt idx="2232">
                  <c:v>224.82300000000001</c:v>
                </c:pt>
                <c:pt idx="2233">
                  <c:v>215.494</c:v>
                </c:pt>
                <c:pt idx="2234">
                  <c:v>212.803</c:v>
                </c:pt>
                <c:pt idx="2235">
                  <c:v>214.12700000000001</c:v>
                </c:pt>
                <c:pt idx="2236">
                  <c:v>224.77600000000001</c:v>
                </c:pt>
                <c:pt idx="2237">
                  <c:v>220.86600000000001</c:v>
                </c:pt>
                <c:pt idx="2238">
                  <c:v>229.56</c:v>
                </c:pt>
                <c:pt idx="2239">
                  <c:v>226.94800000000001</c:v>
                </c:pt>
                <c:pt idx="2240">
                  <c:v>223.63800000000001</c:v>
                </c:pt>
                <c:pt idx="2241">
                  <c:v>215.67699999999999</c:v>
                </c:pt>
                <c:pt idx="2242">
                  <c:v>230.327</c:v>
                </c:pt>
                <c:pt idx="2243">
                  <c:v>225.81399999999999</c:v>
                </c:pt>
                <c:pt idx="2244">
                  <c:v>220.68700000000001</c:v>
                </c:pt>
                <c:pt idx="2245">
                  <c:v>221.50899999999999</c:v>
                </c:pt>
                <c:pt idx="2246">
                  <c:v>218.232</c:v>
                </c:pt>
                <c:pt idx="2247">
                  <c:v>228.14400000000001</c:v>
                </c:pt>
                <c:pt idx="2248">
                  <c:v>222.04400000000001</c:v>
                </c:pt>
                <c:pt idx="2249">
                  <c:v>223.297</c:v>
                </c:pt>
                <c:pt idx="2250">
                  <c:v>217.97399999999999</c:v>
                </c:pt>
                <c:pt idx="2251">
                  <c:v>227.97200000000001</c:v>
                </c:pt>
                <c:pt idx="2252">
                  <c:v>230.63499999999999</c:v>
                </c:pt>
                <c:pt idx="2253">
                  <c:v>219.27799999999999</c:v>
                </c:pt>
                <c:pt idx="2254">
                  <c:v>225.13900000000001</c:v>
                </c:pt>
                <c:pt idx="2255">
                  <c:v>222.34700000000001</c:v>
                </c:pt>
                <c:pt idx="2256">
                  <c:v>204.328</c:v>
                </c:pt>
                <c:pt idx="2257">
                  <c:v>210.25899999999999</c:v>
                </c:pt>
                <c:pt idx="2258">
                  <c:v>210.28899999999999</c:v>
                </c:pt>
                <c:pt idx="2259">
                  <c:v>214.352</c:v>
                </c:pt>
                <c:pt idx="2260">
                  <c:v>214.447</c:v>
                </c:pt>
                <c:pt idx="2261">
                  <c:v>215.83500000000001</c:v>
                </c:pt>
                <c:pt idx="2262">
                  <c:v>211.84299999999999</c:v>
                </c:pt>
                <c:pt idx="2263">
                  <c:v>223.05600000000001</c:v>
                </c:pt>
                <c:pt idx="2264">
                  <c:v>223.62299999999999</c:v>
                </c:pt>
                <c:pt idx="2265">
                  <c:v>224.23699999999999</c:v>
                </c:pt>
                <c:pt idx="2266">
                  <c:v>216.96799999999999</c:v>
                </c:pt>
                <c:pt idx="2267">
                  <c:v>220.363</c:v>
                </c:pt>
                <c:pt idx="2268">
                  <c:v>211.124</c:v>
                </c:pt>
                <c:pt idx="2269">
                  <c:v>221.73400000000001</c:v>
                </c:pt>
                <c:pt idx="2270">
                  <c:v>222.32599999999999</c:v>
                </c:pt>
                <c:pt idx="2271">
                  <c:v>225.566</c:v>
                </c:pt>
                <c:pt idx="2272">
                  <c:v>224.19200000000001</c:v>
                </c:pt>
                <c:pt idx="2273">
                  <c:v>214.226</c:v>
                </c:pt>
                <c:pt idx="2274">
                  <c:v>220.852</c:v>
                </c:pt>
                <c:pt idx="2275">
                  <c:v>223.505</c:v>
                </c:pt>
                <c:pt idx="2276">
                  <c:v>217.553</c:v>
                </c:pt>
                <c:pt idx="2277">
                  <c:v>216.92500000000001</c:v>
                </c:pt>
                <c:pt idx="2278">
                  <c:v>228.24299999999999</c:v>
                </c:pt>
                <c:pt idx="2279">
                  <c:v>231.58799999999999</c:v>
                </c:pt>
                <c:pt idx="2280">
                  <c:v>218.99799999999999</c:v>
                </c:pt>
                <c:pt idx="2281">
                  <c:v>218.358</c:v>
                </c:pt>
                <c:pt idx="2282">
                  <c:v>212.41</c:v>
                </c:pt>
                <c:pt idx="2283">
                  <c:v>213.73500000000001</c:v>
                </c:pt>
                <c:pt idx="2284">
                  <c:v>222.95400000000001</c:v>
                </c:pt>
                <c:pt idx="2285">
                  <c:v>220.816</c:v>
                </c:pt>
                <c:pt idx="2286">
                  <c:v>221.303</c:v>
                </c:pt>
                <c:pt idx="2287">
                  <c:v>217.208</c:v>
                </c:pt>
                <c:pt idx="2288">
                  <c:v>221.16800000000001</c:v>
                </c:pt>
                <c:pt idx="2289">
                  <c:v>225.17400000000001</c:v>
                </c:pt>
                <c:pt idx="2290">
                  <c:v>216.56200000000001</c:v>
                </c:pt>
                <c:pt idx="2291">
                  <c:v>225.77099999999999</c:v>
                </c:pt>
                <c:pt idx="2292">
                  <c:v>221.05</c:v>
                </c:pt>
                <c:pt idx="2293">
                  <c:v>218.98599999999999</c:v>
                </c:pt>
                <c:pt idx="2294">
                  <c:v>224.89</c:v>
                </c:pt>
                <c:pt idx="2295">
                  <c:v>229.49100000000001</c:v>
                </c:pt>
                <c:pt idx="2296">
                  <c:v>222.20099999999999</c:v>
                </c:pt>
                <c:pt idx="2297">
                  <c:v>218.227</c:v>
                </c:pt>
                <c:pt idx="2298">
                  <c:v>222.19200000000001</c:v>
                </c:pt>
                <c:pt idx="2299">
                  <c:v>219.529</c:v>
                </c:pt>
                <c:pt idx="2300">
                  <c:v>216.16399999999999</c:v>
                </c:pt>
                <c:pt idx="2301">
                  <c:v>222.00800000000001</c:v>
                </c:pt>
                <c:pt idx="2302">
                  <c:v>221.238</c:v>
                </c:pt>
                <c:pt idx="2303">
                  <c:v>219.202</c:v>
                </c:pt>
                <c:pt idx="2304">
                  <c:v>215.93799999999999</c:v>
                </c:pt>
                <c:pt idx="2305">
                  <c:v>218.03700000000001</c:v>
                </c:pt>
                <c:pt idx="2306">
                  <c:v>210.24199999999999</c:v>
                </c:pt>
                <c:pt idx="2307">
                  <c:v>226.19499999999999</c:v>
                </c:pt>
                <c:pt idx="2308">
                  <c:v>224.184</c:v>
                </c:pt>
                <c:pt idx="2309">
                  <c:v>226.02600000000001</c:v>
                </c:pt>
                <c:pt idx="2310">
                  <c:v>213.93199999999999</c:v>
                </c:pt>
                <c:pt idx="2311">
                  <c:v>221</c:v>
                </c:pt>
                <c:pt idx="2312">
                  <c:v>223.506</c:v>
                </c:pt>
                <c:pt idx="2313">
                  <c:v>211.58500000000001</c:v>
                </c:pt>
                <c:pt idx="2314">
                  <c:v>221.46799999999999</c:v>
                </c:pt>
                <c:pt idx="2315">
                  <c:v>218.85</c:v>
                </c:pt>
                <c:pt idx="2316">
                  <c:v>211.61699999999999</c:v>
                </c:pt>
                <c:pt idx="2317">
                  <c:v>214.26</c:v>
                </c:pt>
                <c:pt idx="2318">
                  <c:v>214.24100000000001</c:v>
                </c:pt>
                <c:pt idx="2319">
                  <c:v>220.78100000000001</c:v>
                </c:pt>
                <c:pt idx="2320">
                  <c:v>205.55</c:v>
                </c:pt>
                <c:pt idx="2321">
                  <c:v>219.95500000000001</c:v>
                </c:pt>
                <c:pt idx="2322">
                  <c:v>219.21</c:v>
                </c:pt>
                <c:pt idx="2323">
                  <c:v>220.446</c:v>
                </c:pt>
                <c:pt idx="2324">
                  <c:v>205.899</c:v>
                </c:pt>
                <c:pt idx="2325">
                  <c:v>209.11600000000001</c:v>
                </c:pt>
                <c:pt idx="2326">
                  <c:v>225.46299999999999</c:v>
                </c:pt>
                <c:pt idx="2327">
                  <c:v>217.46600000000001</c:v>
                </c:pt>
                <c:pt idx="2328">
                  <c:v>221.298</c:v>
                </c:pt>
                <c:pt idx="2329">
                  <c:v>215.982</c:v>
                </c:pt>
                <c:pt idx="2330">
                  <c:v>215.34700000000001</c:v>
                </c:pt>
                <c:pt idx="2331">
                  <c:v>219.38</c:v>
                </c:pt>
                <c:pt idx="2332">
                  <c:v>219.48099999999999</c:v>
                </c:pt>
                <c:pt idx="2333">
                  <c:v>214.267</c:v>
                </c:pt>
                <c:pt idx="2334">
                  <c:v>210.29900000000001</c:v>
                </c:pt>
                <c:pt idx="2335">
                  <c:v>218.136</c:v>
                </c:pt>
                <c:pt idx="2336">
                  <c:v>210.227</c:v>
                </c:pt>
                <c:pt idx="2337">
                  <c:v>218.77</c:v>
                </c:pt>
                <c:pt idx="2338">
                  <c:v>217.44300000000001</c:v>
                </c:pt>
                <c:pt idx="2339">
                  <c:v>201.613</c:v>
                </c:pt>
                <c:pt idx="2340">
                  <c:v>222.50800000000001</c:v>
                </c:pt>
                <c:pt idx="2341">
                  <c:v>221.07</c:v>
                </c:pt>
                <c:pt idx="2342">
                  <c:v>215.73500000000001</c:v>
                </c:pt>
                <c:pt idx="2343">
                  <c:v>219.624</c:v>
                </c:pt>
                <c:pt idx="2344">
                  <c:v>209.762</c:v>
                </c:pt>
                <c:pt idx="2345">
                  <c:v>218.90100000000001</c:v>
                </c:pt>
                <c:pt idx="2346">
                  <c:v>206.404</c:v>
                </c:pt>
                <c:pt idx="2347">
                  <c:v>214.24</c:v>
                </c:pt>
                <c:pt idx="2348">
                  <c:v>217.53399999999999</c:v>
                </c:pt>
                <c:pt idx="2349">
                  <c:v>221.53200000000001</c:v>
                </c:pt>
                <c:pt idx="2350">
                  <c:v>227.51400000000001</c:v>
                </c:pt>
                <c:pt idx="2351">
                  <c:v>217.726</c:v>
                </c:pt>
                <c:pt idx="2352">
                  <c:v>216.405</c:v>
                </c:pt>
                <c:pt idx="2353">
                  <c:v>209.797</c:v>
                </c:pt>
                <c:pt idx="2354">
                  <c:v>217.60499999999999</c:v>
                </c:pt>
                <c:pt idx="2355">
                  <c:v>218.87299999999999</c:v>
                </c:pt>
                <c:pt idx="2356">
                  <c:v>206.40100000000001</c:v>
                </c:pt>
                <c:pt idx="2357">
                  <c:v>220.79400000000001</c:v>
                </c:pt>
                <c:pt idx="2358">
                  <c:v>209.61099999999999</c:v>
                </c:pt>
                <c:pt idx="2359">
                  <c:v>214.10499999999999</c:v>
                </c:pt>
                <c:pt idx="2360">
                  <c:v>213.31399999999999</c:v>
                </c:pt>
                <c:pt idx="2361">
                  <c:v>209.24600000000001</c:v>
                </c:pt>
                <c:pt idx="2362">
                  <c:v>215.03899999999999</c:v>
                </c:pt>
                <c:pt idx="2363">
                  <c:v>213.096</c:v>
                </c:pt>
                <c:pt idx="2364">
                  <c:v>224.333</c:v>
                </c:pt>
                <c:pt idx="2365">
                  <c:v>215.96600000000001</c:v>
                </c:pt>
                <c:pt idx="2366">
                  <c:v>215.35499999999999</c:v>
                </c:pt>
                <c:pt idx="2367">
                  <c:v>218.536</c:v>
                </c:pt>
                <c:pt idx="2368">
                  <c:v>208.559</c:v>
                </c:pt>
                <c:pt idx="2369">
                  <c:v>213.65</c:v>
                </c:pt>
                <c:pt idx="2370">
                  <c:v>218.179</c:v>
                </c:pt>
                <c:pt idx="2371">
                  <c:v>211.04300000000001</c:v>
                </c:pt>
                <c:pt idx="2372">
                  <c:v>213.751</c:v>
                </c:pt>
                <c:pt idx="2373">
                  <c:v>206.649</c:v>
                </c:pt>
                <c:pt idx="2374">
                  <c:v>208.68199999999999</c:v>
                </c:pt>
                <c:pt idx="2375">
                  <c:v>215.93299999999999</c:v>
                </c:pt>
                <c:pt idx="2376">
                  <c:v>207.45400000000001</c:v>
                </c:pt>
                <c:pt idx="2377">
                  <c:v>210.05799999999999</c:v>
                </c:pt>
                <c:pt idx="2378">
                  <c:v>225.047</c:v>
                </c:pt>
                <c:pt idx="2379">
                  <c:v>214.50399999999999</c:v>
                </c:pt>
                <c:pt idx="2380">
                  <c:v>229.51499999999999</c:v>
                </c:pt>
                <c:pt idx="2381">
                  <c:v>215.85</c:v>
                </c:pt>
                <c:pt idx="2382">
                  <c:v>219.27699999999999</c:v>
                </c:pt>
                <c:pt idx="2383">
                  <c:v>213.54499999999999</c:v>
                </c:pt>
                <c:pt idx="2384">
                  <c:v>224.77</c:v>
                </c:pt>
                <c:pt idx="2385">
                  <c:v>216.85</c:v>
                </c:pt>
                <c:pt idx="2386">
                  <c:v>210.14400000000001</c:v>
                </c:pt>
                <c:pt idx="2387">
                  <c:v>198.214</c:v>
                </c:pt>
                <c:pt idx="2388">
                  <c:v>215.13399999999999</c:v>
                </c:pt>
                <c:pt idx="2389">
                  <c:v>215.733</c:v>
                </c:pt>
                <c:pt idx="2390">
                  <c:v>208.48599999999999</c:v>
                </c:pt>
                <c:pt idx="2391">
                  <c:v>224.74799999999999</c:v>
                </c:pt>
                <c:pt idx="2392">
                  <c:v>210.95500000000001</c:v>
                </c:pt>
                <c:pt idx="2393">
                  <c:v>208.297</c:v>
                </c:pt>
                <c:pt idx="2394">
                  <c:v>197.19800000000001</c:v>
                </c:pt>
                <c:pt idx="2395">
                  <c:v>215.52199999999999</c:v>
                </c:pt>
                <c:pt idx="2396">
                  <c:v>212.30199999999999</c:v>
                </c:pt>
                <c:pt idx="2397">
                  <c:v>216.227</c:v>
                </c:pt>
                <c:pt idx="2398">
                  <c:v>205.721</c:v>
                </c:pt>
                <c:pt idx="2399">
                  <c:v>212.80799999999999</c:v>
                </c:pt>
                <c:pt idx="2400">
                  <c:v>212.72399999999999</c:v>
                </c:pt>
                <c:pt idx="2401">
                  <c:v>208.131</c:v>
                </c:pt>
                <c:pt idx="2402">
                  <c:v>215.99100000000001</c:v>
                </c:pt>
                <c:pt idx="2403">
                  <c:v>214.72300000000001</c:v>
                </c:pt>
                <c:pt idx="2404">
                  <c:v>212.761</c:v>
                </c:pt>
                <c:pt idx="2405">
                  <c:v>210.774</c:v>
                </c:pt>
                <c:pt idx="2406">
                  <c:v>209.471</c:v>
                </c:pt>
                <c:pt idx="2407">
                  <c:v>211.50200000000001</c:v>
                </c:pt>
                <c:pt idx="2408">
                  <c:v>216.83799999999999</c:v>
                </c:pt>
                <c:pt idx="2409">
                  <c:v>217.56100000000001</c:v>
                </c:pt>
                <c:pt idx="2410">
                  <c:v>211.65199999999999</c:v>
                </c:pt>
                <c:pt idx="2411">
                  <c:v>223.94900000000001</c:v>
                </c:pt>
                <c:pt idx="2412">
                  <c:v>215.35</c:v>
                </c:pt>
                <c:pt idx="2413">
                  <c:v>224.447</c:v>
                </c:pt>
                <c:pt idx="2414">
                  <c:v>218.63200000000001</c:v>
                </c:pt>
                <c:pt idx="2415">
                  <c:v>216.785</c:v>
                </c:pt>
                <c:pt idx="2416">
                  <c:v>209.04499999999999</c:v>
                </c:pt>
                <c:pt idx="2417">
                  <c:v>211.69900000000001</c:v>
                </c:pt>
                <c:pt idx="2418">
                  <c:v>211.03399999999999</c:v>
                </c:pt>
                <c:pt idx="2419">
                  <c:v>217.53800000000001</c:v>
                </c:pt>
                <c:pt idx="2420">
                  <c:v>218.17400000000001</c:v>
                </c:pt>
                <c:pt idx="2421">
                  <c:v>210.32599999999999</c:v>
                </c:pt>
                <c:pt idx="2422">
                  <c:v>205.733</c:v>
                </c:pt>
                <c:pt idx="2423">
                  <c:v>220.072</c:v>
                </c:pt>
                <c:pt idx="2424">
                  <c:v>214.19300000000001</c:v>
                </c:pt>
                <c:pt idx="2425">
                  <c:v>209.02</c:v>
                </c:pt>
                <c:pt idx="2426">
                  <c:v>203.21899999999999</c:v>
                </c:pt>
                <c:pt idx="2427">
                  <c:v>214.37799999999999</c:v>
                </c:pt>
                <c:pt idx="2428">
                  <c:v>221.54900000000001</c:v>
                </c:pt>
                <c:pt idx="2429">
                  <c:v>205.80500000000001</c:v>
                </c:pt>
                <c:pt idx="2430">
                  <c:v>210.98500000000001</c:v>
                </c:pt>
                <c:pt idx="2431">
                  <c:v>220.77600000000001</c:v>
                </c:pt>
                <c:pt idx="2432">
                  <c:v>205.10599999999999</c:v>
                </c:pt>
                <c:pt idx="2433">
                  <c:v>224.68</c:v>
                </c:pt>
                <c:pt idx="2434">
                  <c:v>205.035</c:v>
                </c:pt>
                <c:pt idx="2435">
                  <c:v>216.09</c:v>
                </c:pt>
                <c:pt idx="2436">
                  <c:v>213.46799999999999</c:v>
                </c:pt>
                <c:pt idx="2437">
                  <c:v>210.86699999999999</c:v>
                </c:pt>
                <c:pt idx="2438">
                  <c:v>212.167</c:v>
                </c:pt>
                <c:pt idx="2439">
                  <c:v>206.923</c:v>
                </c:pt>
                <c:pt idx="2440">
                  <c:v>212.79900000000001</c:v>
                </c:pt>
                <c:pt idx="2441">
                  <c:v>212.869</c:v>
                </c:pt>
                <c:pt idx="2442">
                  <c:v>208.41900000000001</c:v>
                </c:pt>
                <c:pt idx="2443">
                  <c:v>213.09700000000001</c:v>
                </c:pt>
                <c:pt idx="2444">
                  <c:v>208.542</c:v>
                </c:pt>
                <c:pt idx="2445">
                  <c:v>220.25800000000001</c:v>
                </c:pt>
                <c:pt idx="2446">
                  <c:v>230.68299999999999</c:v>
                </c:pt>
                <c:pt idx="2447">
                  <c:v>222.273</c:v>
                </c:pt>
                <c:pt idx="2448">
                  <c:v>216.59800000000001</c:v>
                </c:pt>
                <c:pt idx="2449">
                  <c:v>210.28899999999999</c:v>
                </c:pt>
                <c:pt idx="2450">
                  <c:v>212.404</c:v>
                </c:pt>
                <c:pt idx="2451">
                  <c:v>205.19300000000001</c:v>
                </c:pt>
                <c:pt idx="2452">
                  <c:v>210.33</c:v>
                </c:pt>
                <c:pt idx="2453">
                  <c:v>207.6</c:v>
                </c:pt>
                <c:pt idx="2454">
                  <c:v>209.53899999999999</c:v>
                </c:pt>
                <c:pt idx="2455">
                  <c:v>214.19900000000001</c:v>
                </c:pt>
                <c:pt idx="2456">
                  <c:v>203.18600000000001</c:v>
                </c:pt>
                <c:pt idx="2457">
                  <c:v>233.458</c:v>
                </c:pt>
                <c:pt idx="2458">
                  <c:v>207.93</c:v>
                </c:pt>
                <c:pt idx="2459">
                  <c:v>222.345</c:v>
                </c:pt>
                <c:pt idx="2460">
                  <c:v>204.59399999999999</c:v>
                </c:pt>
                <c:pt idx="2461">
                  <c:v>201.28899999999999</c:v>
                </c:pt>
                <c:pt idx="2462">
                  <c:v>205.9</c:v>
                </c:pt>
                <c:pt idx="2463">
                  <c:v>207.286</c:v>
                </c:pt>
                <c:pt idx="2464">
                  <c:v>203.44499999999999</c:v>
                </c:pt>
                <c:pt idx="2465">
                  <c:v>210.08199999999999</c:v>
                </c:pt>
                <c:pt idx="2466">
                  <c:v>215.35400000000001</c:v>
                </c:pt>
                <c:pt idx="2467">
                  <c:v>219.25899999999999</c:v>
                </c:pt>
                <c:pt idx="2468">
                  <c:v>226.42599999999999</c:v>
                </c:pt>
                <c:pt idx="2469">
                  <c:v>208.023</c:v>
                </c:pt>
                <c:pt idx="2470">
                  <c:v>225.75800000000001</c:v>
                </c:pt>
                <c:pt idx="2471">
                  <c:v>217.94200000000001</c:v>
                </c:pt>
                <c:pt idx="2472">
                  <c:v>200.29300000000001</c:v>
                </c:pt>
                <c:pt idx="2473">
                  <c:v>217.44499999999999</c:v>
                </c:pt>
                <c:pt idx="2474">
                  <c:v>215.51900000000001</c:v>
                </c:pt>
                <c:pt idx="2475">
                  <c:v>218.148</c:v>
                </c:pt>
                <c:pt idx="2476">
                  <c:v>216.149</c:v>
                </c:pt>
                <c:pt idx="2477">
                  <c:v>210.881</c:v>
                </c:pt>
                <c:pt idx="2478">
                  <c:v>207.63800000000001</c:v>
                </c:pt>
                <c:pt idx="2479">
                  <c:v>206.41800000000001</c:v>
                </c:pt>
                <c:pt idx="2480">
                  <c:v>218.35499999999999</c:v>
                </c:pt>
                <c:pt idx="2481">
                  <c:v>217.08600000000001</c:v>
                </c:pt>
                <c:pt idx="2482">
                  <c:v>215.077</c:v>
                </c:pt>
                <c:pt idx="2483">
                  <c:v>208.429</c:v>
                </c:pt>
                <c:pt idx="2484">
                  <c:v>206.446</c:v>
                </c:pt>
                <c:pt idx="2485">
                  <c:v>216.446</c:v>
                </c:pt>
                <c:pt idx="2486">
                  <c:v>211.39</c:v>
                </c:pt>
                <c:pt idx="2487">
                  <c:v>210.245</c:v>
                </c:pt>
                <c:pt idx="2488">
                  <c:v>210.976</c:v>
                </c:pt>
                <c:pt idx="2489">
                  <c:v>220.83</c:v>
                </c:pt>
                <c:pt idx="2490">
                  <c:v>209.53700000000001</c:v>
                </c:pt>
                <c:pt idx="2491">
                  <c:v>214.74199999999999</c:v>
                </c:pt>
                <c:pt idx="2492">
                  <c:v>212.77600000000001</c:v>
                </c:pt>
                <c:pt idx="2493">
                  <c:v>201.66</c:v>
                </c:pt>
                <c:pt idx="2494">
                  <c:v>220.23400000000001</c:v>
                </c:pt>
                <c:pt idx="2495">
                  <c:v>223.62299999999999</c:v>
                </c:pt>
                <c:pt idx="2496">
                  <c:v>211.768</c:v>
                </c:pt>
                <c:pt idx="2497">
                  <c:v>215.02199999999999</c:v>
                </c:pt>
                <c:pt idx="2498">
                  <c:v>211.66</c:v>
                </c:pt>
                <c:pt idx="2499">
                  <c:v>214.273</c:v>
                </c:pt>
                <c:pt idx="2500">
                  <c:v>216.96</c:v>
                </c:pt>
                <c:pt idx="2501">
                  <c:v>207.833</c:v>
                </c:pt>
                <c:pt idx="2502">
                  <c:v>215.86699999999999</c:v>
                </c:pt>
                <c:pt idx="2503">
                  <c:v>217.26499999999999</c:v>
                </c:pt>
                <c:pt idx="2504">
                  <c:v>212.012</c:v>
                </c:pt>
                <c:pt idx="2505">
                  <c:v>216.64500000000001</c:v>
                </c:pt>
                <c:pt idx="2506">
                  <c:v>222.59899999999999</c:v>
                </c:pt>
                <c:pt idx="2507">
                  <c:v>215.994</c:v>
                </c:pt>
                <c:pt idx="2508">
                  <c:v>225.215</c:v>
                </c:pt>
                <c:pt idx="2509">
                  <c:v>204.69800000000001</c:v>
                </c:pt>
                <c:pt idx="2510">
                  <c:v>213.91200000000001</c:v>
                </c:pt>
                <c:pt idx="2511">
                  <c:v>215.24299999999999</c:v>
                </c:pt>
                <c:pt idx="2512">
                  <c:v>198.12200000000001</c:v>
                </c:pt>
                <c:pt idx="2513">
                  <c:v>216.678</c:v>
                </c:pt>
                <c:pt idx="2514">
                  <c:v>214.101</c:v>
                </c:pt>
                <c:pt idx="2515">
                  <c:v>216.16</c:v>
                </c:pt>
                <c:pt idx="2516">
                  <c:v>206.33600000000001</c:v>
                </c:pt>
                <c:pt idx="2517">
                  <c:v>215.02600000000001</c:v>
                </c:pt>
                <c:pt idx="2518">
                  <c:v>205.148</c:v>
                </c:pt>
                <c:pt idx="2519">
                  <c:v>215.05799999999999</c:v>
                </c:pt>
                <c:pt idx="2520">
                  <c:v>204.41300000000001</c:v>
                </c:pt>
                <c:pt idx="2521">
                  <c:v>214.29</c:v>
                </c:pt>
                <c:pt idx="2522">
                  <c:v>212.315</c:v>
                </c:pt>
                <c:pt idx="2523">
                  <c:v>218.99</c:v>
                </c:pt>
                <c:pt idx="2524">
                  <c:v>213.09800000000001</c:v>
                </c:pt>
                <c:pt idx="2525">
                  <c:v>215.10900000000001</c:v>
                </c:pt>
                <c:pt idx="2526">
                  <c:v>201.196</c:v>
                </c:pt>
                <c:pt idx="2527">
                  <c:v>203.82300000000001</c:v>
                </c:pt>
                <c:pt idx="2528">
                  <c:v>215.08199999999999</c:v>
                </c:pt>
                <c:pt idx="2529">
                  <c:v>218.44200000000001</c:v>
                </c:pt>
                <c:pt idx="2530">
                  <c:v>210.57400000000001</c:v>
                </c:pt>
                <c:pt idx="2531">
                  <c:v>211.31299999999999</c:v>
                </c:pt>
                <c:pt idx="2532">
                  <c:v>215.35300000000001</c:v>
                </c:pt>
                <c:pt idx="2533">
                  <c:v>206.12200000000001</c:v>
                </c:pt>
                <c:pt idx="2534">
                  <c:v>208.142</c:v>
                </c:pt>
                <c:pt idx="2535">
                  <c:v>202.196</c:v>
                </c:pt>
                <c:pt idx="2536">
                  <c:v>212.14699999999999</c:v>
                </c:pt>
                <c:pt idx="2537">
                  <c:v>207.50299999999999</c:v>
                </c:pt>
                <c:pt idx="2538">
                  <c:v>210.81700000000001</c:v>
                </c:pt>
                <c:pt idx="2539">
                  <c:v>208.19</c:v>
                </c:pt>
                <c:pt idx="2540">
                  <c:v>206.92699999999999</c:v>
                </c:pt>
                <c:pt idx="2541">
                  <c:v>205.685</c:v>
                </c:pt>
                <c:pt idx="2542">
                  <c:v>205.75</c:v>
                </c:pt>
                <c:pt idx="2543">
                  <c:v>220.37200000000001</c:v>
                </c:pt>
                <c:pt idx="2544">
                  <c:v>208.404</c:v>
                </c:pt>
                <c:pt idx="2545">
                  <c:v>213.02699999999999</c:v>
                </c:pt>
                <c:pt idx="2546">
                  <c:v>207.71199999999999</c:v>
                </c:pt>
                <c:pt idx="2547">
                  <c:v>220.31100000000001</c:v>
                </c:pt>
                <c:pt idx="2548">
                  <c:v>202.35</c:v>
                </c:pt>
                <c:pt idx="2549">
                  <c:v>216.19200000000001</c:v>
                </c:pt>
                <c:pt idx="2550">
                  <c:v>211.46</c:v>
                </c:pt>
                <c:pt idx="2551">
                  <c:v>204.142</c:v>
                </c:pt>
                <c:pt idx="2552">
                  <c:v>214.82900000000001</c:v>
                </c:pt>
                <c:pt idx="2553">
                  <c:v>202.404</c:v>
                </c:pt>
                <c:pt idx="2554">
                  <c:v>207.26599999999999</c:v>
                </c:pt>
                <c:pt idx="2555">
                  <c:v>207.44499999999999</c:v>
                </c:pt>
                <c:pt idx="2556">
                  <c:v>214.84299999999999</c:v>
                </c:pt>
                <c:pt idx="2557">
                  <c:v>214.16300000000001</c:v>
                </c:pt>
                <c:pt idx="2558">
                  <c:v>208.785</c:v>
                </c:pt>
                <c:pt idx="2559">
                  <c:v>214.72399999999999</c:v>
                </c:pt>
                <c:pt idx="2560">
                  <c:v>215.37200000000001</c:v>
                </c:pt>
                <c:pt idx="2561">
                  <c:v>212.02600000000001</c:v>
                </c:pt>
                <c:pt idx="2562">
                  <c:v>209.31100000000001</c:v>
                </c:pt>
                <c:pt idx="2563">
                  <c:v>213.21100000000001</c:v>
                </c:pt>
                <c:pt idx="2564">
                  <c:v>216.45099999999999</c:v>
                </c:pt>
                <c:pt idx="2565">
                  <c:v>211.095</c:v>
                </c:pt>
                <c:pt idx="2566">
                  <c:v>215.07400000000001</c:v>
                </c:pt>
                <c:pt idx="2567">
                  <c:v>223.72200000000001</c:v>
                </c:pt>
                <c:pt idx="2568">
                  <c:v>212.458</c:v>
                </c:pt>
                <c:pt idx="2569">
                  <c:v>215.124</c:v>
                </c:pt>
                <c:pt idx="2570">
                  <c:v>213.12299999999999</c:v>
                </c:pt>
                <c:pt idx="2571">
                  <c:v>219.738</c:v>
                </c:pt>
                <c:pt idx="2572">
                  <c:v>215.74</c:v>
                </c:pt>
                <c:pt idx="2573">
                  <c:v>207.79499999999999</c:v>
                </c:pt>
                <c:pt idx="2574">
                  <c:v>217.82300000000001</c:v>
                </c:pt>
                <c:pt idx="2575">
                  <c:v>209.27</c:v>
                </c:pt>
                <c:pt idx="2576">
                  <c:v>211.964</c:v>
                </c:pt>
                <c:pt idx="2577">
                  <c:v>215.905</c:v>
                </c:pt>
                <c:pt idx="2578">
                  <c:v>221.09200000000001</c:v>
                </c:pt>
                <c:pt idx="2579">
                  <c:v>208.333</c:v>
                </c:pt>
                <c:pt idx="2580">
                  <c:v>216.19300000000001</c:v>
                </c:pt>
                <c:pt idx="2581">
                  <c:v>210.22</c:v>
                </c:pt>
                <c:pt idx="2582">
                  <c:v>216.244</c:v>
                </c:pt>
                <c:pt idx="2583">
                  <c:v>207.68100000000001</c:v>
                </c:pt>
                <c:pt idx="2584">
                  <c:v>216.328</c:v>
                </c:pt>
                <c:pt idx="2585">
                  <c:v>210.99</c:v>
                </c:pt>
                <c:pt idx="2586">
                  <c:v>213.596</c:v>
                </c:pt>
                <c:pt idx="2587">
                  <c:v>212.25399999999999</c:v>
                </c:pt>
                <c:pt idx="2588">
                  <c:v>218.93899999999999</c:v>
                </c:pt>
                <c:pt idx="2589">
                  <c:v>206.42699999999999</c:v>
                </c:pt>
                <c:pt idx="2590">
                  <c:v>208.49700000000001</c:v>
                </c:pt>
                <c:pt idx="2591">
                  <c:v>205.18</c:v>
                </c:pt>
                <c:pt idx="2592">
                  <c:v>211.73500000000001</c:v>
                </c:pt>
                <c:pt idx="2593">
                  <c:v>216.26300000000001</c:v>
                </c:pt>
                <c:pt idx="2594">
                  <c:v>205.59399999999999</c:v>
                </c:pt>
                <c:pt idx="2595">
                  <c:v>201.67</c:v>
                </c:pt>
                <c:pt idx="2596">
                  <c:v>211.101</c:v>
                </c:pt>
                <c:pt idx="2597">
                  <c:v>215.87899999999999</c:v>
                </c:pt>
                <c:pt idx="2598">
                  <c:v>209.916</c:v>
                </c:pt>
                <c:pt idx="2599">
                  <c:v>198.52099999999999</c:v>
                </c:pt>
                <c:pt idx="2600">
                  <c:v>214.30500000000001</c:v>
                </c:pt>
                <c:pt idx="2601">
                  <c:v>217.53899999999999</c:v>
                </c:pt>
                <c:pt idx="2602">
                  <c:v>209.607</c:v>
                </c:pt>
                <c:pt idx="2603">
                  <c:v>217.648</c:v>
                </c:pt>
                <c:pt idx="2604">
                  <c:v>215.04599999999999</c:v>
                </c:pt>
                <c:pt idx="2605">
                  <c:v>211.054</c:v>
                </c:pt>
                <c:pt idx="2606">
                  <c:v>208.35900000000001</c:v>
                </c:pt>
                <c:pt idx="2607">
                  <c:v>211.63900000000001</c:v>
                </c:pt>
                <c:pt idx="2608">
                  <c:v>218.233</c:v>
                </c:pt>
                <c:pt idx="2609">
                  <c:v>219.494</c:v>
                </c:pt>
                <c:pt idx="2610">
                  <c:v>214.774</c:v>
                </c:pt>
                <c:pt idx="2611">
                  <c:v>212.08799999999999</c:v>
                </c:pt>
                <c:pt idx="2612">
                  <c:v>212.13499999999999</c:v>
                </c:pt>
                <c:pt idx="2613">
                  <c:v>209.58099999999999</c:v>
                </c:pt>
                <c:pt idx="2614">
                  <c:v>211.63399999999999</c:v>
                </c:pt>
                <c:pt idx="2615">
                  <c:v>209.60499999999999</c:v>
                </c:pt>
                <c:pt idx="2616">
                  <c:v>214.124</c:v>
                </c:pt>
                <c:pt idx="2617">
                  <c:v>217.96899999999999</c:v>
                </c:pt>
                <c:pt idx="2618">
                  <c:v>215.26</c:v>
                </c:pt>
                <c:pt idx="2619">
                  <c:v>195.41900000000001</c:v>
                </c:pt>
                <c:pt idx="2620">
                  <c:v>212.721</c:v>
                </c:pt>
                <c:pt idx="2621">
                  <c:v>212.78399999999999</c:v>
                </c:pt>
                <c:pt idx="2622">
                  <c:v>212.78800000000001</c:v>
                </c:pt>
                <c:pt idx="2623">
                  <c:v>214.05699999999999</c:v>
                </c:pt>
                <c:pt idx="2624">
                  <c:v>216.62100000000001</c:v>
                </c:pt>
                <c:pt idx="2625">
                  <c:v>199.999</c:v>
                </c:pt>
                <c:pt idx="2626">
                  <c:v>211.24600000000001</c:v>
                </c:pt>
                <c:pt idx="2627">
                  <c:v>211.28200000000001</c:v>
                </c:pt>
                <c:pt idx="2628">
                  <c:v>213.32300000000001</c:v>
                </c:pt>
                <c:pt idx="2629">
                  <c:v>203.42500000000001</c:v>
                </c:pt>
                <c:pt idx="2630">
                  <c:v>208.089</c:v>
                </c:pt>
                <c:pt idx="2631">
                  <c:v>210.09700000000001</c:v>
                </c:pt>
                <c:pt idx="2632">
                  <c:v>201.49</c:v>
                </c:pt>
                <c:pt idx="2633">
                  <c:v>213.39099999999999</c:v>
                </c:pt>
                <c:pt idx="2634">
                  <c:v>215.29</c:v>
                </c:pt>
                <c:pt idx="2635">
                  <c:v>212.52500000000001</c:v>
                </c:pt>
                <c:pt idx="2636">
                  <c:v>209.81100000000001</c:v>
                </c:pt>
                <c:pt idx="2637">
                  <c:v>207.86699999999999</c:v>
                </c:pt>
                <c:pt idx="2638">
                  <c:v>215.28200000000001</c:v>
                </c:pt>
                <c:pt idx="2639">
                  <c:v>208.78</c:v>
                </c:pt>
                <c:pt idx="2640">
                  <c:v>200.18199999999999</c:v>
                </c:pt>
                <c:pt idx="2641">
                  <c:v>208.03899999999999</c:v>
                </c:pt>
                <c:pt idx="2642">
                  <c:v>210.559</c:v>
                </c:pt>
                <c:pt idx="2643">
                  <c:v>203.23699999999999</c:v>
                </c:pt>
                <c:pt idx="2644">
                  <c:v>213.93799999999999</c:v>
                </c:pt>
                <c:pt idx="2645">
                  <c:v>203.54400000000001</c:v>
                </c:pt>
                <c:pt idx="2646">
                  <c:v>211.04499999999999</c:v>
                </c:pt>
                <c:pt idx="2647">
                  <c:v>208.50899999999999</c:v>
                </c:pt>
                <c:pt idx="2648">
                  <c:v>210.51</c:v>
                </c:pt>
                <c:pt idx="2649">
                  <c:v>207.12</c:v>
                </c:pt>
                <c:pt idx="2650">
                  <c:v>209.66399999999999</c:v>
                </c:pt>
                <c:pt idx="2651">
                  <c:v>211.52799999999999</c:v>
                </c:pt>
                <c:pt idx="2652">
                  <c:v>214.06899999999999</c:v>
                </c:pt>
                <c:pt idx="2653">
                  <c:v>210.04300000000001</c:v>
                </c:pt>
                <c:pt idx="2654">
                  <c:v>205.45099999999999</c:v>
                </c:pt>
                <c:pt idx="2655">
                  <c:v>213.53200000000001</c:v>
                </c:pt>
                <c:pt idx="2656">
                  <c:v>211.672</c:v>
                </c:pt>
                <c:pt idx="2657">
                  <c:v>207.08500000000001</c:v>
                </c:pt>
                <c:pt idx="2658">
                  <c:v>205.07</c:v>
                </c:pt>
                <c:pt idx="2659">
                  <c:v>200.37</c:v>
                </c:pt>
                <c:pt idx="2660">
                  <c:v>216.92</c:v>
                </c:pt>
                <c:pt idx="2661">
                  <c:v>203.637</c:v>
                </c:pt>
                <c:pt idx="2662">
                  <c:v>202.27600000000001</c:v>
                </c:pt>
                <c:pt idx="2663">
                  <c:v>209.506</c:v>
                </c:pt>
                <c:pt idx="2664">
                  <c:v>218.74</c:v>
                </c:pt>
                <c:pt idx="2665">
                  <c:v>209.501</c:v>
                </c:pt>
                <c:pt idx="2666">
                  <c:v>212.29</c:v>
                </c:pt>
                <c:pt idx="2667">
                  <c:v>211.12</c:v>
                </c:pt>
                <c:pt idx="2668">
                  <c:v>209.87299999999999</c:v>
                </c:pt>
                <c:pt idx="2669">
                  <c:v>201.87100000000001</c:v>
                </c:pt>
                <c:pt idx="2670">
                  <c:v>205.762</c:v>
                </c:pt>
                <c:pt idx="2671">
                  <c:v>210.33600000000001</c:v>
                </c:pt>
                <c:pt idx="2672">
                  <c:v>214.31200000000001</c:v>
                </c:pt>
                <c:pt idx="2673">
                  <c:v>213.67699999999999</c:v>
                </c:pt>
                <c:pt idx="2674">
                  <c:v>203.05799999999999</c:v>
                </c:pt>
                <c:pt idx="2675">
                  <c:v>212.95</c:v>
                </c:pt>
                <c:pt idx="2676">
                  <c:v>212.869</c:v>
                </c:pt>
                <c:pt idx="2677">
                  <c:v>205.542</c:v>
                </c:pt>
                <c:pt idx="2678">
                  <c:v>207.56800000000001</c:v>
                </c:pt>
                <c:pt idx="2679">
                  <c:v>206.30799999999999</c:v>
                </c:pt>
                <c:pt idx="2680">
                  <c:v>212.333</c:v>
                </c:pt>
                <c:pt idx="2681">
                  <c:v>211.709</c:v>
                </c:pt>
                <c:pt idx="2682">
                  <c:v>207.10300000000001</c:v>
                </c:pt>
                <c:pt idx="2683">
                  <c:v>206.488</c:v>
                </c:pt>
                <c:pt idx="2684">
                  <c:v>209.846</c:v>
                </c:pt>
                <c:pt idx="2685">
                  <c:v>209.85400000000001</c:v>
                </c:pt>
                <c:pt idx="2686">
                  <c:v>219.797</c:v>
                </c:pt>
                <c:pt idx="2687">
                  <c:v>205.83199999999999</c:v>
                </c:pt>
                <c:pt idx="2688">
                  <c:v>214.458</c:v>
                </c:pt>
                <c:pt idx="2689">
                  <c:v>214.47200000000001</c:v>
                </c:pt>
                <c:pt idx="2690">
                  <c:v>203.21299999999999</c:v>
                </c:pt>
                <c:pt idx="2691">
                  <c:v>209.24199999999999</c:v>
                </c:pt>
                <c:pt idx="2692">
                  <c:v>198.68199999999999</c:v>
                </c:pt>
                <c:pt idx="2693">
                  <c:v>217.36199999999999</c:v>
                </c:pt>
                <c:pt idx="2694">
                  <c:v>221.39599999999999</c:v>
                </c:pt>
                <c:pt idx="2695">
                  <c:v>216.07599999999999</c:v>
                </c:pt>
                <c:pt idx="2696">
                  <c:v>217.375</c:v>
                </c:pt>
                <c:pt idx="2697">
                  <c:v>205.38399999999999</c:v>
                </c:pt>
                <c:pt idx="2698">
                  <c:v>205.38300000000001</c:v>
                </c:pt>
                <c:pt idx="2699">
                  <c:v>208.72300000000001</c:v>
                </c:pt>
                <c:pt idx="2700">
                  <c:v>202.08600000000001</c:v>
                </c:pt>
                <c:pt idx="2701">
                  <c:v>199.41399999999999</c:v>
                </c:pt>
                <c:pt idx="2702">
                  <c:v>214.00200000000001</c:v>
                </c:pt>
                <c:pt idx="2703">
                  <c:v>208.65600000000001</c:v>
                </c:pt>
                <c:pt idx="2704">
                  <c:v>212.63900000000001</c:v>
                </c:pt>
                <c:pt idx="2705">
                  <c:v>218.64699999999999</c:v>
                </c:pt>
                <c:pt idx="2706">
                  <c:v>208.05600000000001</c:v>
                </c:pt>
                <c:pt idx="2707">
                  <c:v>196.797</c:v>
                </c:pt>
                <c:pt idx="2708">
                  <c:v>210.13800000000001</c:v>
                </c:pt>
                <c:pt idx="2709">
                  <c:v>216.83</c:v>
                </c:pt>
                <c:pt idx="2710">
                  <c:v>208.87899999999999</c:v>
                </c:pt>
                <c:pt idx="2711">
                  <c:v>211.547</c:v>
                </c:pt>
                <c:pt idx="2712">
                  <c:v>213.524</c:v>
                </c:pt>
                <c:pt idx="2713">
                  <c:v>203.52099999999999</c:v>
                </c:pt>
                <c:pt idx="2714">
                  <c:v>195.53800000000001</c:v>
                </c:pt>
                <c:pt idx="2715">
                  <c:v>209.55099999999999</c:v>
                </c:pt>
                <c:pt idx="2716">
                  <c:v>215.63499999999999</c:v>
                </c:pt>
                <c:pt idx="2717">
                  <c:v>206.43799999999999</c:v>
                </c:pt>
                <c:pt idx="2718">
                  <c:v>205.22800000000001</c:v>
                </c:pt>
                <c:pt idx="2719">
                  <c:v>205.33</c:v>
                </c:pt>
                <c:pt idx="2720">
                  <c:v>212.73599999999999</c:v>
                </c:pt>
                <c:pt idx="2721">
                  <c:v>211.43799999999999</c:v>
                </c:pt>
                <c:pt idx="2722">
                  <c:v>212.77699999999999</c:v>
                </c:pt>
                <c:pt idx="2723">
                  <c:v>212.767</c:v>
                </c:pt>
                <c:pt idx="2724">
                  <c:v>206.74700000000001</c:v>
                </c:pt>
                <c:pt idx="2725">
                  <c:v>216.71199999999999</c:v>
                </c:pt>
                <c:pt idx="2726">
                  <c:v>212.631</c:v>
                </c:pt>
                <c:pt idx="2727">
                  <c:v>216.50299999999999</c:v>
                </c:pt>
                <c:pt idx="2728">
                  <c:v>193.077</c:v>
                </c:pt>
                <c:pt idx="2729">
                  <c:v>206.35499999999999</c:v>
                </c:pt>
                <c:pt idx="2730">
                  <c:v>207.774</c:v>
                </c:pt>
                <c:pt idx="2731">
                  <c:v>203.96</c:v>
                </c:pt>
                <c:pt idx="2732">
                  <c:v>206.81</c:v>
                </c:pt>
                <c:pt idx="2733">
                  <c:v>212.232</c:v>
                </c:pt>
                <c:pt idx="2734">
                  <c:v>212.84800000000001</c:v>
                </c:pt>
                <c:pt idx="2735">
                  <c:v>214.732</c:v>
                </c:pt>
                <c:pt idx="2736">
                  <c:v>209.33099999999999</c:v>
                </c:pt>
                <c:pt idx="2737">
                  <c:v>203.387</c:v>
                </c:pt>
                <c:pt idx="2738">
                  <c:v>202.209</c:v>
                </c:pt>
                <c:pt idx="2739">
                  <c:v>196.36099999999999</c:v>
                </c:pt>
                <c:pt idx="2740">
                  <c:v>201.78</c:v>
                </c:pt>
                <c:pt idx="2741">
                  <c:v>206.428</c:v>
                </c:pt>
                <c:pt idx="2742">
                  <c:v>203.01300000000001</c:v>
                </c:pt>
                <c:pt idx="2743">
                  <c:v>207.63800000000001</c:v>
                </c:pt>
                <c:pt idx="2744">
                  <c:v>199.626</c:v>
                </c:pt>
                <c:pt idx="2745">
                  <c:v>195.636</c:v>
                </c:pt>
                <c:pt idx="2746">
                  <c:v>204.98400000000001</c:v>
                </c:pt>
                <c:pt idx="2747">
                  <c:v>210.31899999999999</c:v>
                </c:pt>
                <c:pt idx="2748">
                  <c:v>207.006</c:v>
                </c:pt>
                <c:pt idx="2749">
                  <c:v>202.41</c:v>
                </c:pt>
                <c:pt idx="2750">
                  <c:v>199.84899999999999</c:v>
                </c:pt>
                <c:pt idx="2751">
                  <c:v>209.98599999999999</c:v>
                </c:pt>
                <c:pt idx="2752">
                  <c:v>212.74</c:v>
                </c:pt>
                <c:pt idx="2753">
                  <c:v>208.77199999999999</c:v>
                </c:pt>
                <c:pt idx="2754">
                  <c:v>210.81299999999999</c:v>
                </c:pt>
                <c:pt idx="2755">
                  <c:v>214.87100000000001</c:v>
                </c:pt>
                <c:pt idx="2756">
                  <c:v>216.95099999999999</c:v>
                </c:pt>
                <c:pt idx="2757">
                  <c:v>198.33799999999999</c:v>
                </c:pt>
                <c:pt idx="2758">
                  <c:v>203.97</c:v>
                </c:pt>
                <c:pt idx="2759">
                  <c:v>217.137</c:v>
                </c:pt>
                <c:pt idx="2760">
                  <c:v>198.965</c:v>
                </c:pt>
                <c:pt idx="2761">
                  <c:v>208.68799999999999</c:v>
                </c:pt>
                <c:pt idx="2762">
                  <c:v>210.49</c:v>
                </c:pt>
                <c:pt idx="2763">
                  <c:v>211.626</c:v>
                </c:pt>
                <c:pt idx="2764">
                  <c:v>212.50399999999999</c:v>
                </c:pt>
                <c:pt idx="2765">
                  <c:v>216.048</c:v>
                </c:pt>
                <c:pt idx="2766">
                  <c:v>200.197</c:v>
                </c:pt>
                <c:pt idx="2767">
                  <c:v>219.196</c:v>
                </c:pt>
                <c:pt idx="2768">
                  <c:v>207.732</c:v>
                </c:pt>
                <c:pt idx="2769">
                  <c:v>211.39599999999999</c:v>
                </c:pt>
                <c:pt idx="2770">
                  <c:v>208.00399999999999</c:v>
                </c:pt>
                <c:pt idx="2771">
                  <c:v>214.405</c:v>
                </c:pt>
                <c:pt idx="2772">
                  <c:v>203.03399999999999</c:v>
                </c:pt>
                <c:pt idx="2773">
                  <c:v>201.434</c:v>
                </c:pt>
                <c:pt idx="2774">
                  <c:v>208.50299999999999</c:v>
                </c:pt>
                <c:pt idx="2775">
                  <c:v>208.93600000000001</c:v>
                </c:pt>
                <c:pt idx="2776">
                  <c:v>205.58600000000001</c:v>
                </c:pt>
                <c:pt idx="2777">
                  <c:v>208.947</c:v>
                </c:pt>
                <c:pt idx="2778">
                  <c:v>212.29900000000001</c:v>
                </c:pt>
                <c:pt idx="2779">
                  <c:v>207.78299999999999</c:v>
                </c:pt>
                <c:pt idx="2780">
                  <c:v>207.18299999999999</c:v>
                </c:pt>
                <c:pt idx="2781">
                  <c:v>213.21199999999999</c:v>
                </c:pt>
                <c:pt idx="2782">
                  <c:v>215.36600000000001</c:v>
                </c:pt>
                <c:pt idx="2783">
                  <c:v>208.10599999999999</c:v>
                </c:pt>
                <c:pt idx="2784">
                  <c:v>200.40600000000001</c:v>
                </c:pt>
                <c:pt idx="2785">
                  <c:v>210.655</c:v>
                </c:pt>
                <c:pt idx="2786">
                  <c:v>208.94800000000001</c:v>
                </c:pt>
                <c:pt idx="2787">
                  <c:v>207.58199999999999</c:v>
                </c:pt>
                <c:pt idx="2788">
                  <c:v>205.803</c:v>
                </c:pt>
                <c:pt idx="2789">
                  <c:v>210.88</c:v>
                </c:pt>
                <c:pt idx="2790">
                  <c:v>209.595</c:v>
                </c:pt>
                <c:pt idx="2791">
                  <c:v>217.279</c:v>
                </c:pt>
                <c:pt idx="2792">
                  <c:v>208.92500000000001</c:v>
                </c:pt>
                <c:pt idx="2793">
                  <c:v>203.125</c:v>
                </c:pt>
                <c:pt idx="2794">
                  <c:v>215.17500000000001</c:v>
                </c:pt>
                <c:pt idx="2795">
                  <c:v>210.87</c:v>
                </c:pt>
                <c:pt idx="2796">
                  <c:v>212.11099999999999</c:v>
                </c:pt>
                <c:pt idx="2797">
                  <c:v>204.62</c:v>
                </c:pt>
                <c:pt idx="2798">
                  <c:v>207.82</c:v>
                </c:pt>
                <c:pt idx="2799">
                  <c:v>205.46799999999999</c:v>
                </c:pt>
                <c:pt idx="2800">
                  <c:v>206.25899999999999</c:v>
                </c:pt>
                <c:pt idx="2801">
                  <c:v>205.71299999999999</c:v>
                </c:pt>
                <c:pt idx="2802">
                  <c:v>201.87200000000001</c:v>
                </c:pt>
                <c:pt idx="2803">
                  <c:v>210.852</c:v>
                </c:pt>
                <c:pt idx="2804">
                  <c:v>209.47</c:v>
                </c:pt>
                <c:pt idx="2805">
                  <c:v>203.482</c:v>
                </c:pt>
                <c:pt idx="2806">
                  <c:v>206.245</c:v>
                </c:pt>
                <c:pt idx="2807">
                  <c:v>208.755</c:v>
                </c:pt>
                <c:pt idx="2808">
                  <c:v>206.91300000000001</c:v>
                </c:pt>
                <c:pt idx="2809">
                  <c:v>214.74700000000001</c:v>
                </c:pt>
                <c:pt idx="2810">
                  <c:v>214.904</c:v>
                </c:pt>
                <c:pt idx="2811">
                  <c:v>211.3</c:v>
                </c:pt>
                <c:pt idx="2812">
                  <c:v>207.321</c:v>
                </c:pt>
                <c:pt idx="2813">
                  <c:v>209.03</c:v>
                </c:pt>
                <c:pt idx="2814">
                  <c:v>206.96299999999999</c:v>
                </c:pt>
                <c:pt idx="2815">
                  <c:v>202.79400000000001</c:v>
                </c:pt>
                <c:pt idx="2816">
                  <c:v>209.92</c:v>
                </c:pt>
                <c:pt idx="2817">
                  <c:v>209.238</c:v>
                </c:pt>
                <c:pt idx="2818">
                  <c:v>211.28800000000001</c:v>
                </c:pt>
                <c:pt idx="2819">
                  <c:v>212.25</c:v>
                </c:pt>
                <c:pt idx="2820">
                  <c:v>213.964</c:v>
                </c:pt>
                <c:pt idx="2821">
                  <c:v>211.73099999999999</c:v>
                </c:pt>
                <c:pt idx="2822">
                  <c:v>212.49799999999999</c:v>
                </c:pt>
                <c:pt idx="2823">
                  <c:v>212.62299999999999</c:v>
                </c:pt>
                <c:pt idx="2824">
                  <c:v>202.40100000000001</c:v>
                </c:pt>
                <c:pt idx="2825">
                  <c:v>204.465</c:v>
                </c:pt>
                <c:pt idx="2826">
                  <c:v>208.57900000000001</c:v>
                </c:pt>
                <c:pt idx="2827">
                  <c:v>207.029</c:v>
                </c:pt>
                <c:pt idx="2828">
                  <c:v>211.81700000000001</c:v>
                </c:pt>
                <c:pt idx="2829">
                  <c:v>210.42699999999999</c:v>
                </c:pt>
                <c:pt idx="2830">
                  <c:v>204.09100000000001</c:v>
                </c:pt>
                <c:pt idx="2831">
                  <c:v>212.09399999999999</c:v>
                </c:pt>
                <c:pt idx="2832">
                  <c:v>208.73500000000001</c:v>
                </c:pt>
                <c:pt idx="2833">
                  <c:v>200.756</c:v>
                </c:pt>
                <c:pt idx="2834">
                  <c:v>203.49199999999999</c:v>
                </c:pt>
                <c:pt idx="2835">
                  <c:v>213.40600000000001</c:v>
                </c:pt>
                <c:pt idx="2836">
                  <c:v>199.167</c:v>
                </c:pt>
                <c:pt idx="2837">
                  <c:v>214.78100000000001</c:v>
                </c:pt>
                <c:pt idx="2838">
                  <c:v>213.50800000000001</c:v>
                </c:pt>
                <c:pt idx="2839">
                  <c:v>210.578</c:v>
                </c:pt>
                <c:pt idx="2840">
                  <c:v>211.34</c:v>
                </c:pt>
                <c:pt idx="2841">
                  <c:v>207.84200000000001</c:v>
                </c:pt>
                <c:pt idx="2842">
                  <c:v>205.142</c:v>
                </c:pt>
                <c:pt idx="2843">
                  <c:v>219.232</c:v>
                </c:pt>
                <c:pt idx="2844">
                  <c:v>205.79599999999999</c:v>
                </c:pt>
                <c:pt idx="2845">
                  <c:v>209.827</c:v>
                </c:pt>
                <c:pt idx="2846">
                  <c:v>207.863</c:v>
                </c:pt>
                <c:pt idx="2847">
                  <c:v>215.58600000000001</c:v>
                </c:pt>
                <c:pt idx="2848">
                  <c:v>211.40600000000001</c:v>
                </c:pt>
                <c:pt idx="2849">
                  <c:v>206.09200000000001</c:v>
                </c:pt>
                <c:pt idx="2850">
                  <c:v>213.42699999999999</c:v>
                </c:pt>
                <c:pt idx="2851">
                  <c:v>216.40700000000001</c:v>
                </c:pt>
                <c:pt idx="2852">
                  <c:v>208.27699999999999</c:v>
                </c:pt>
                <c:pt idx="2853">
                  <c:v>200.54300000000001</c:v>
                </c:pt>
                <c:pt idx="2854">
                  <c:v>208.053</c:v>
                </c:pt>
                <c:pt idx="2855">
                  <c:v>209.88200000000001</c:v>
                </c:pt>
                <c:pt idx="2856">
                  <c:v>212.38200000000001</c:v>
                </c:pt>
                <c:pt idx="2857">
                  <c:v>210.49100000000001</c:v>
                </c:pt>
                <c:pt idx="2858">
                  <c:v>207.571</c:v>
                </c:pt>
                <c:pt idx="2859">
                  <c:v>207.018</c:v>
                </c:pt>
                <c:pt idx="2860">
                  <c:v>209.44300000000001</c:v>
                </c:pt>
                <c:pt idx="2861">
                  <c:v>213.63800000000001</c:v>
                </c:pt>
                <c:pt idx="2862">
                  <c:v>213.15700000000001</c:v>
                </c:pt>
                <c:pt idx="2863">
                  <c:v>213.988</c:v>
                </c:pt>
                <c:pt idx="2864">
                  <c:v>221.012</c:v>
                </c:pt>
                <c:pt idx="2865">
                  <c:v>224.346</c:v>
                </c:pt>
                <c:pt idx="2866">
                  <c:v>216.26599999999999</c:v>
                </c:pt>
                <c:pt idx="2867">
                  <c:v>210.905</c:v>
                </c:pt>
                <c:pt idx="2868">
                  <c:v>217.083</c:v>
                </c:pt>
                <c:pt idx="2869">
                  <c:v>217.74600000000001</c:v>
                </c:pt>
                <c:pt idx="2870">
                  <c:v>212.191</c:v>
                </c:pt>
                <c:pt idx="2871">
                  <c:v>217.45099999999999</c:v>
                </c:pt>
                <c:pt idx="2872">
                  <c:v>213.19900000000001</c:v>
                </c:pt>
                <c:pt idx="2873">
                  <c:v>198.17</c:v>
                </c:pt>
                <c:pt idx="2874">
                  <c:v>209.03700000000001</c:v>
                </c:pt>
                <c:pt idx="2875">
                  <c:v>210.49199999999999</c:v>
                </c:pt>
                <c:pt idx="2876">
                  <c:v>204.512</c:v>
                </c:pt>
                <c:pt idx="2877">
                  <c:v>210.739</c:v>
                </c:pt>
                <c:pt idx="2878">
                  <c:v>206.02099999999999</c:v>
                </c:pt>
                <c:pt idx="2879">
                  <c:v>196.447</c:v>
                </c:pt>
                <c:pt idx="2880">
                  <c:v>213.96899999999999</c:v>
                </c:pt>
                <c:pt idx="2881">
                  <c:v>214.46700000000001</c:v>
                </c:pt>
                <c:pt idx="2882">
                  <c:v>211.63800000000001</c:v>
                </c:pt>
                <c:pt idx="2883">
                  <c:v>206.91900000000001</c:v>
                </c:pt>
                <c:pt idx="2884">
                  <c:v>222.70599999999999</c:v>
                </c:pt>
                <c:pt idx="2885">
                  <c:v>202.55799999999999</c:v>
                </c:pt>
                <c:pt idx="2886">
                  <c:v>207.47200000000001</c:v>
                </c:pt>
                <c:pt idx="2887">
                  <c:v>207.494</c:v>
                </c:pt>
                <c:pt idx="2888">
                  <c:v>206.72</c:v>
                </c:pt>
                <c:pt idx="2889">
                  <c:v>214.78299999999999</c:v>
                </c:pt>
                <c:pt idx="2890">
                  <c:v>212.1</c:v>
                </c:pt>
                <c:pt idx="2891">
                  <c:v>191.108</c:v>
                </c:pt>
                <c:pt idx="2892">
                  <c:v>208.149</c:v>
                </c:pt>
                <c:pt idx="2893">
                  <c:v>206.74</c:v>
                </c:pt>
                <c:pt idx="2894">
                  <c:v>216.154</c:v>
                </c:pt>
                <c:pt idx="2895">
                  <c:v>207.24600000000001</c:v>
                </c:pt>
                <c:pt idx="2896">
                  <c:v>210.67500000000001</c:v>
                </c:pt>
                <c:pt idx="2897">
                  <c:v>209.44900000000001</c:v>
                </c:pt>
                <c:pt idx="2898">
                  <c:v>212.32300000000001</c:v>
                </c:pt>
                <c:pt idx="2899">
                  <c:v>205.58099999999999</c:v>
                </c:pt>
                <c:pt idx="2900">
                  <c:v>212.32400000000001</c:v>
                </c:pt>
                <c:pt idx="2901">
                  <c:v>207.41900000000001</c:v>
                </c:pt>
                <c:pt idx="2902">
                  <c:v>208.655</c:v>
                </c:pt>
                <c:pt idx="2903">
                  <c:v>212.68299999999999</c:v>
                </c:pt>
                <c:pt idx="2904">
                  <c:v>216.09100000000001</c:v>
                </c:pt>
                <c:pt idx="2905">
                  <c:v>203.86799999999999</c:v>
                </c:pt>
                <c:pt idx="2906">
                  <c:v>222.86099999999999</c:v>
                </c:pt>
                <c:pt idx="2907">
                  <c:v>217.36199999999999</c:v>
                </c:pt>
                <c:pt idx="2908">
                  <c:v>210.523</c:v>
                </c:pt>
                <c:pt idx="2909">
                  <c:v>210.52699999999999</c:v>
                </c:pt>
                <c:pt idx="2910">
                  <c:v>217.37</c:v>
                </c:pt>
                <c:pt idx="2911">
                  <c:v>213.35300000000001</c:v>
                </c:pt>
                <c:pt idx="2912">
                  <c:v>214.73699999999999</c:v>
                </c:pt>
                <c:pt idx="2913">
                  <c:v>207.23500000000001</c:v>
                </c:pt>
                <c:pt idx="2914">
                  <c:v>211.93700000000001</c:v>
                </c:pt>
                <c:pt idx="2915">
                  <c:v>212.584</c:v>
                </c:pt>
                <c:pt idx="2916">
                  <c:v>215.33199999999999</c:v>
                </c:pt>
                <c:pt idx="2917">
                  <c:v>212.02799999999999</c:v>
                </c:pt>
                <c:pt idx="2918">
                  <c:v>220.3</c:v>
                </c:pt>
                <c:pt idx="2919">
                  <c:v>212.21199999999999</c:v>
                </c:pt>
                <c:pt idx="2920">
                  <c:v>206.089</c:v>
                </c:pt>
                <c:pt idx="2921">
                  <c:v>203.994</c:v>
                </c:pt>
                <c:pt idx="2922">
                  <c:v>216.84800000000001</c:v>
                </c:pt>
                <c:pt idx="2923">
                  <c:v>218.851</c:v>
                </c:pt>
                <c:pt idx="2924">
                  <c:v>212.72200000000001</c:v>
                </c:pt>
                <c:pt idx="2925">
                  <c:v>212.02799999999999</c:v>
                </c:pt>
                <c:pt idx="2926">
                  <c:v>214.05</c:v>
                </c:pt>
                <c:pt idx="2927">
                  <c:v>221.53700000000001</c:v>
                </c:pt>
                <c:pt idx="2928">
                  <c:v>212.08699999999999</c:v>
                </c:pt>
                <c:pt idx="2929">
                  <c:v>192.45099999999999</c:v>
                </c:pt>
                <c:pt idx="2930">
                  <c:v>216.28700000000001</c:v>
                </c:pt>
                <c:pt idx="2931">
                  <c:v>215.53899999999999</c:v>
                </c:pt>
                <c:pt idx="2932">
                  <c:v>211.31399999999999</c:v>
                </c:pt>
                <c:pt idx="2933">
                  <c:v>203.702</c:v>
                </c:pt>
                <c:pt idx="2934">
                  <c:v>207.721</c:v>
                </c:pt>
                <c:pt idx="2935">
                  <c:v>217.96199999999999</c:v>
                </c:pt>
                <c:pt idx="2936">
                  <c:v>208.58099999999999</c:v>
                </c:pt>
                <c:pt idx="2937">
                  <c:v>212.774</c:v>
                </c:pt>
                <c:pt idx="2938">
                  <c:v>212.80199999999999</c:v>
                </c:pt>
                <c:pt idx="2939">
                  <c:v>222.90299999999999</c:v>
                </c:pt>
                <c:pt idx="2940">
                  <c:v>209.13900000000001</c:v>
                </c:pt>
                <c:pt idx="2941">
                  <c:v>212.357</c:v>
                </c:pt>
                <c:pt idx="2942">
                  <c:v>208.85499999999999</c:v>
                </c:pt>
                <c:pt idx="2943">
                  <c:v>220.339</c:v>
                </c:pt>
                <c:pt idx="2944">
                  <c:v>219.637</c:v>
                </c:pt>
                <c:pt idx="2945">
                  <c:v>221.61799999999999</c:v>
                </c:pt>
                <c:pt idx="2946">
                  <c:v>216.81100000000001</c:v>
                </c:pt>
                <c:pt idx="2947">
                  <c:v>218.15600000000001</c:v>
                </c:pt>
                <c:pt idx="2948">
                  <c:v>221.62899999999999</c:v>
                </c:pt>
                <c:pt idx="2949">
                  <c:v>221.773</c:v>
                </c:pt>
                <c:pt idx="2950">
                  <c:v>224.608</c:v>
                </c:pt>
                <c:pt idx="2951">
                  <c:v>226.00899999999999</c:v>
                </c:pt>
                <c:pt idx="2952">
                  <c:v>223.274</c:v>
                </c:pt>
                <c:pt idx="2953">
                  <c:v>221.876</c:v>
                </c:pt>
                <c:pt idx="2954">
                  <c:v>208.941</c:v>
                </c:pt>
                <c:pt idx="2955">
                  <c:v>208.875</c:v>
                </c:pt>
                <c:pt idx="2956">
                  <c:v>207.422</c:v>
                </c:pt>
                <c:pt idx="2957">
                  <c:v>218.15899999999999</c:v>
                </c:pt>
                <c:pt idx="2958">
                  <c:v>213.34700000000001</c:v>
                </c:pt>
                <c:pt idx="2959">
                  <c:v>213.32900000000001</c:v>
                </c:pt>
                <c:pt idx="2960">
                  <c:v>209.28299999999999</c:v>
                </c:pt>
                <c:pt idx="2961">
                  <c:v>199.149</c:v>
                </c:pt>
                <c:pt idx="2962">
                  <c:v>208.65700000000001</c:v>
                </c:pt>
                <c:pt idx="2963">
                  <c:v>207.31100000000001</c:v>
                </c:pt>
                <c:pt idx="2964">
                  <c:v>214.05199999999999</c:v>
                </c:pt>
                <c:pt idx="2965">
                  <c:v>217.339</c:v>
                </c:pt>
                <c:pt idx="2966">
                  <c:v>205.69499999999999</c:v>
                </c:pt>
                <c:pt idx="2967">
                  <c:v>204.24199999999999</c:v>
                </c:pt>
                <c:pt idx="2968">
                  <c:v>215.06</c:v>
                </c:pt>
                <c:pt idx="2969">
                  <c:v>209.73699999999999</c:v>
                </c:pt>
                <c:pt idx="2970">
                  <c:v>207.119</c:v>
                </c:pt>
                <c:pt idx="2971">
                  <c:v>211.852</c:v>
                </c:pt>
                <c:pt idx="2972">
                  <c:v>207.68299999999999</c:v>
                </c:pt>
                <c:pt idx="2973">
                  <c:v>207.553</c:v>
                </c:pt>
                <c:pt idx="2974">
                  <c:v>207.49799999999999</c:v>
                </c:pt>
                <c:pt idx="2975">
                  <c:v>221.73</c:v>
                </c:pt>
                <c:pt idx="2976">
                  <c:v>211.65299999999999</c:v>
                </c:pt>
                <c:pt idx="2977">
                  <c:v>214.37899999999999</c:v>
                </c:pt>
                <c:pt idx="2978">
                  <c:v>219.08500000000001</c:v>
                </c:pt>
                <c:pt idx="2979">
                  <c:v>213.64500000000001</c:v>
                </c:pt>
                <c:pt idx="2980">
                  <c:v>210.267</c:v>
                </c:pt>
                <c:pt idx="2981">
                  <c:v>219.75200000000001</c:v>
                </c:pt>
                <c:pt idx="2982">
                  <c:v>204.18799999999999</c:v>
                </c:pt>
                <c:pt idx="2983">
                  <c:v>212.22300000000001</c:v>
                </c:pt>
                <c:pt idx="2984">
                  <c:v>208.036</c:v>
                </c:pt>
                <c:pt idx="2985">
                  <c:v>207.90100000000001</c:v>
                </c:pt>
                <c:pt idx="2986">
                  <c:v>210.50899999999999</c:v>
                </c:pt>
                <c:pt idx="2987">
                  <c:v>211.16499999999999</c:v>
                </c:pt>
                <c:pt idx="2988">
                  <c:v>212.55500000000001</c:v>
                </c:pt>
                <c:pt idx="2989">
                  <c:v>220.71600000000001</c:v>
                </c:pt>
                <c:pt idx="2990">
                  <c:v>209.28299999999999</c:v>
                </c:pt>
                <c:pt idx="2991">
                  <c:v>203.88399999999999</c:v>
                </c:pt>
                <c:pt idx="2992">
                  <c:v>218.7</c:v>
                </c:pt>
                <c:pt idx="2993">
                  <c:v>216.61699999999999</c:v>
                </c:pt>
                <c:pt idx="2994">
                  <c:v>232.74</c:v>
                </c:pt>
                <c:pt idx="2995">
                  <c:v>209.05699999999999</c:v>
                </c:pt>
                <c:pt idx="2996">
                  <c:v>215.04</c:v>
                </c:pt>
                <c:pt idx="2997">
                  <c:v>202.82300000000001</c:v>
                </c:pt>
                <c:pt idx="2998">
                  <c:v>215.565</c:v>
                </c:pt>
                <c:pt idx="2999">
                  <c:v>213.53299999999999</c:v>
                </c:pt>
                <c:pt idx="3000">
                  <c:v>201.434</c:v>
                </c:pt>
                <c:pt idx="3001">
                  <c:v>210.22499999999999</c:v>
                </c:pt>
                <c:pt idx="3002">
                  <c:v>215.61699999999999</c:v>
                </c:pt>
                <c:pt idx="3003">
                  <c:v>206.81700000000001</c:v>
                </c:pt>
                <c:pt idx="3004">
                  <c:v>209.46199999999999</c:v>
                </c:pt>
                <c:pt idx="3005">
                  <c:v>216.87200000000001</c:v>
                </c:pt>
                <c:pt idx="3006">
                  <c:v>213.58799999999999</c:v>
                </c:pt>
                <c:pt idx="3007">
                  <c:v>211.024</c:v>
                </c:pt>
                <c:pt idx="3008">
                  <c:v>220.566</c:v>
                </c:pt>
                <c:pt idx="3009">
                  <c:v>211.79900000000001</c:v>
                </c:pt>
                <c:pt idx="3010">
                  <c:v>218.447</c:v>
                </c:pt>
                <c:pt idx="3011">
                  <c:v>217.643</c:v>
                </c:pt>
                <c:pt idx="3012">
                  <c:v>215.54</c:v>
                </c:pt>
                <c:pt idx="3013">
                  <c:v>225.642</c:v>
                </c:pt>
                <c:pt idx="3014">
                  <c:v>226.363</c:v>
                </c:pt>
                <c:pt idx="3015">
                  <c:v>210.21100000000001</c:v>
                </c:pt>
                <c:pt idx="3016">
                  <c:v>215.535</c:v>
                </c:pt>
                <c:pt idx="3017">
                  <c:v>221.44900000000001</c:v>
                </c:pt>
                <c:pt idx="3018">
                  <c:v>217.25399999999999</c:v>
                </c:pt>
                <c:pt idx="3019">
                  <c:v>203.71799999999999</c:v>
                </c:pt>
                <c:pt idx="3020">
                  <c:v>214.48099999999999</c:v>
                </c:pt>
                <c:pt idx="3021">
                  <c:v>217.905</c:v>
                </c:pt>
                <c:pt idx="3022">
                  <c:v>211.90600000000001</c:v>
                </c:pt>
                <c:pt idx="3023">
                  <c:v>209.904</c:v>
                </c:pt>
                <c:pt idx="3024">
                  <c:v>210.57599999999999</c:v>
                </c:pt>
                <c:pt idx="3025">
                  <c:v>209.91399999999999</c:v>
                </c:pt>
                <c:pt idx="3026">
                  <c:v>220.703</c:v>
                </c:pt>
                <c:pt idx="3027">
                  <c:v>219.35900000000001</c:v>
                </c:pt>
                <c:pt idx="3028">
                  <c:v>208.55699999999999</c:v>
                </c:pt>
                <c:pt idx="3029">
                  <c:v>222.63300000000001</c:v>
                </c:pt>
                <c:pt idx="3030">
                  <c:v>219.24700000000001</c:v>
                </c:pt>
                <c:pt idx="3031">
                  <c:v>217.92400000000001</c:v>
                </c:pt>
                <c:pt idx="3032">
                  <c:v>210.56100000000001</c:v>
                </c:pt>
                <c:pt idx="3033">
                  <c:v>214.613</c:v>
                </c:pt>
                <c:pt idx="3034">
                  <c:v>211.90600000000001</c:v>
                </c:pt>
                <c:pt idx="3035">
                  <c:v>222.63399999999999</c:v>
                </c:pt>
                <c:pt idx="3036">
                  <c:v>219.22800000000001</c:v>
                </c:pt>
                <c:pt idx="3037">
                  <c:v>213.786</c:v>
                </c:pt>
                <c:pt idx="3038">
                  <c:v>217.732</c:v>
                </c:pt>
                <c:pt idx="3039">
                  <c:v>221.00700000000001</c:v>
                </c:pt>
                <c:pt idx="3040">
                  <c:v>210.23400000000001</c:v>
                </c:pt>
                <c:pt idx="3041">
                  <c:v>209.62700000000001</c:v>
                </c:pt>
                <c:pt idx="3042">
                  <c:v>211.78200000000001</c:v>
                </c:pt>
                <c:pt idx="3043">
                  <c:v>214.625</c:v>
                </c:pt>
                <c:pt idx="3044">
                  <c:v>212.03700000000001</c:v>
                </c:pt>
                <c:pt idx="3045">
                  <c:v>222.16300000000001</c:v>
                </c:pt>
                <c:pt idx="3046">
                  <c:v>223.464</c:v>
                </c:pt>
                <c:pt idx="3047">
                  <c:v>224.70699999999999</c:v>
                </c:pt>
                <c:pt idx="3048">
                  <c:v>220.524</c:v>
                </c:pt>
                <c:pt idx="3049">
                  <c:v>209.61</c:v>
                </c:pt>
                <c:pt idx="3050">
                  <c:v>198.06899999999999</c:v>
                </c:pt>
                <c:pt idx="3051">
                  <c:v>214.13499999999999</c:v>
                </c:pt>
                <c:pt idx="3052">
                  <c:v>210.828</c:v>
                </c:pt>
                <c:pt idx="3053">
                  <c:v>224.374</c:v>
                </c:pt>
                <c:pt idx="3054">
                  <c:v>212.39599999999999</c:v>
                </c:pt>
                <c:pt idx="3055">
                  <c:v>215.834</c:v>
                </c:pt>
                <c:pt idx="3056">
                  <c:v>206.458</c:v>
                </c:pt>
                <c:pt idx="3057">
                  <c:v>224.64500000000001</c:v>
                </c:pt>
                <c:pt idx="3058">
                  <c:v>222.666</c:v>
                </c:pt>
                <c:pt idx="3059">
                  <c:v>213.953</c:v>
                </c:pt>
                <c:pt idx="3060">
                  <c:v>212.60599999999999</c:v>
                </c:pt>
                <c:pt idx="3061">
                  <c:v>215.24700000000001</c:v>
                </c:pt>
                <c:pt idx="3062">
                  <c:v>223.24199999999999</c:v>
                </c:pt>
                <c:pt idx="3063">
                  <c:v>207.73</c:v>
                </c:pt>
                <c:pt idx="3064">
                  <c:v>222.53299999999999</c:v>
                </c:pt>
                <c:pt idx="3065">
                  <c:v>217.89500000000001</c:v>
                </c:pt>
                <c:pt idx="3066">
                  <c:v>205.86</c:v>
                </c:pt>
                <c:pt idx="3067">
                  <c:v>217.99799999999999</c:v>
                </c:pt>
                <c:pt idx="3068">
                  <c:v>217.298</c:v>
                </c:pt>
                <c:pt idx="3069">
                  <c:v>221.28800000000001</c:v>
                </c:pt>
                <c:pt idx="3070">
                  <c:v>219.941</c:v>
                </c:pt>
                <c:pt idx="3071">
                  <c:v>215.98099999999999</c:v>
                </c:pt>
                <c:pt idx="3072">
                  <c:v>212.745</c:v>
                </c:pt>
                <c:pt idx="3073">
                  <c:v>212.863</c:v>
                </c:pt>
                <c:pt idx="3074">
                  <c:v>213.58799999999999</c:v>
                </c:pt>
                <c:pt idx="3075">
                  <c:v>231.75299999999999</c:v>
                </c:pt>
                <c:pt idx="3076">
                  <c:v>215.52699999999999</c:v>
                </c:pt>
                <c:pt idx="3077">
                  <c:v>218.85599999999999</c:v>
                </c:pt>
                <c:pt idx="3078">
                  <c:v>217.511</c:v>
                </c:pt>
                <c:pt idx="3079">
                  <c:v>210.13200000000001</c:v>
                </c:pt>
                <c:pt idx="3080">
                  <c:v>220.95400000000001</c:v>
                </c:pt>
                <c:pt idx="3081">
                  <c:v>202.827</c:v>
                </c:pt>
                <c:pt idx="3082">
                  <c:v>215.72300000000001</c:v>
                </c:pt>
                <c:pt idx="3083">
                  <c:v>210.43100000000001</c:v>
                </c:pt>
                <c:pt idx="3084">
                  <c:v>224.673</c:v>
                </c:pt>
                <c:pt idx="3085">
                  <c:v>232.792</c:v>
                </c:pt>
                <c:pt idx="3086">
                  <c:v>216.57599999999999</c:v>
                </c:pt>
                <c:pt idx="3087">
                  <c:v>210.47399999999999</c:v>
                </c:pt>
                <c:pt idx="3088">
                  <c:v>218.55</c:v>
                </c:pt>
                <c:pt idx="3089">
                  <c:v>219.21100000000001</c:v>
                </c:pt>
                <c:pt idx="3090">
                  <c:v>230.648</c:v>
                </c:pt>
                <c:pt idx="3091">
                  <c:v>200.25399999999999</c:v>
                </c:pt>
                <c:pt idx="3092">
                  <c:v>210.31800000000001</c:v>
                </c:pt>
                <c:pt idx="3093">
                  <c:v>221.06800000000001</c:v>
                </c:pt>
                <c:pt idx="3094">
                  <c:v>211.61799999999999</c:v>
                </c:pt>
                <c:pt idx="3095">
                  <c:v>210.93600000000001</c:v>
                </c:pt>
                <c:pt idx="3096">
                  <c:v>225.08199999999999</c:v>
                </c:pt>
                <c:pt idx="3097">
                  <c:v>210.94300000000001</c:v>
                </c:pt>
                <c:pt idx="3098">
                  <c:v>219.75800000000001</c:v>
                </c:pt>
                <c:pt idx="3099">
                  <c:v>230.65100000000001</c:v>
                </c:pt>
                <c:pt idx="3100">
                  <c:v>217.96</c:v>
                </c:pt>
                <c:pt idx="3101">
                  <c:v>213.327</c:v>
                </c:pt>
                <c:pt idx="3102">
                  <c:v>215.358</c:v>
                </c:pt>
                <c:pt idx="3103">
                  <c:v>206.51</c:v>
                </c:pt>
                <c:pt idx="3104">
                  <c:v>226.68</c:v>
                </c:pt>
                <c:pt idx="3105">
                  <c:v>206.44</c:v>
                </c:pt>
                <c:pt idx="3106">
                  <c:v>220.68700000000001</c:v>
                </c:pt>
                <c:pt idx="3107">
                  <c:v>229.59200000000001</c:v>
                </c:pt>
                <c:pt idx="3108">
                  <c:v>226.32900000000001</c:v>
                </c:pt>
                <c:pt idx="3109">
                  <c:v>218.29</c:v>
                </c:pt>
                <c:pt idx="3110">
                  <c:v>229.15199999999999</c:v>
                </c:pt>
                <c:pt idx="3111">
                  <c:v>221.78</c:v>
                </c:pt>
                <c:pt idx="3112">
                  <c:v>223.88499999999999</c:v>
                </c:pt>
                <c:pt idx="3113">
                  <c:v>219.18700000000001</c:v>
                </c:pt>
                <c:pt idx="3114">
                  <c:v>215.75399999999999</c:v>
                </c:pt>
                <c:pt idx="3115">
                  <c:v>204.821</c:v>
                </c:pt>
                <c:pt idx="3116">
                  <c:v>219.595</c:v>
                </c:pt>
                <c:pt idx="3117">
                  <c:v>209.477</c:v>
                </c:pt>
                <c:pt idx="3118">
                  <c:v>218.40600000000001</c:v>
                </c:pt>
                <c:pt idx="3119">
                  <c:v>227.399</c:v>
                </c:pt>
                <c:pt idx="3120">
                  <c:v>219.41300000000001</c:v>
                </c:pt>
                <c:pt idx="3121">
                  <c:v>215.37</c:v>
                </c:pt>
                <c:pt idx="3122">
                  <c:v>216.66300000000001</c:v>
                </c:pt>
                <c:pt idx="3123">
                  <c:v>227.42699999999999</c:v>
                </c:pt>
                <c:pt idx="3124">
                  <c:v>232.833</c:v>
                </c:pt>
                <c:pt idx="3125">
                  <c:v>215.28399999999999</c:v>
                </c:pt>
                <c:pt idx="3126">
                  <c:v>228.89400000000001</c:v>
                </c:pt>
                <c:pt idx="3127">
                  <c:v>228.25800000000001</c:v>
                </c:pt>
                <c:pt idx="3128">
                  <c:v>226.91200000000001</c:v>
                </c:pt>
                <c:pt idx="3129">
                  <c:v>222.17599999999999</c:v>
                </c:pt>
                <c:pt idx="3130">
                  <c:v>218.82599999999999</c:v>
                </c:pt>
                <c:pt idx="3131">
                  <c:v>232.45</c:v>
                </c:pt>
                <c:pt idx="3132">
                  <c:v>215.57900000000001</c:v>
                </c:pt>
                <c:pt idx="3133">
                  <c:v>218.33699999999999</c:v>
                </c:pt>
                <c:pt idx="3134">
                  <c:v>224.459</c:v>
                </c:pt>
                <c:pt idx="3135">
                  <c:v>214.98699999999999</c:v>
                </c:pt>
                <c:pt idx="3136">
                  <c:v>215.71700000000001</c:v>
                </c:pt>
                <c:pt idx="3137">
                  <c:v>221.214</c:v>
                </c:pt>
                <c:pt idx="3138">
                  <c:v>220.55799999999999</c:v>
                </c:pt>
                <c:pt idx="3139">
                  <c:v>226.56899999999999</c:v>
                </c:pt>
                <c:pt idx="3140">
                  <c:v>219.565</c:v>
                </c:pt>
                <c:pt idx="3141">
                  <c:v>228.77600000000001</c:v>
                </c:pt>
                <c:pt idx="3142">
                  <c:v>223.18700000000001</c:v>
                </c:pt>
                <c:pt idx="3143">
                  <c:v>214.41499999999999</c:v>
                </c:pt>
                <c:pt idx="3144">
                  <c:v>220.696</c:v>
                </c:pt>
                <c:pt idx="3145">
                  <c:v>220.25899999999999</c:v>
                </c:pt>
                <c:pt idx="3146">
                  <c:v>207.523</c:v>
                </c:pt>
                <c:pt idx="3147">
                  <c:v>227.20099999999999</c:v>
                </c:pt>
                <c:pt idx="3148">
                  <c:v>221.03399999999999</c:v>
                </c:pt>
                <c:pt idx="3149">
                  <c:v>220.32499999999999</c:v>
                </c:pt>
                <c:pt idx="3150">
                  <c:v>223.76900000000001</c:v>
                </c:pt>
                <c:pt idx="3151">
                  <c:v>225.23500000000001</c:v>
                </c:pt>
                <c:pt idx="3152">
                  <c:v>224.65799999999999</c:v>
                </c:pt>
                <c:pt idx="3153">
                  <c:v>230.827</c:v>
                </c:pt>
                <c:pt idx="3154">
                  <c:v>217.95500000000001</c:v>
                </c:pt>
                <c:pt idx="3155">
                  <c:v>220.69499999999999</c:v>
                </c:pt>
                <c:pt idx="3156">
                  <c:v>226.84899999999999</c:v>
                </c:pt>
                <c:pt idx="3157">
                  <c:v>234.387</c:v>
                </c:pt>
                <c:pt idx="3158">
                  <c:v>219.52199999999999</c:v>
                </c:pt>
                <c:pt idx="3159">
                  <c:v>230.47800000000001</c:v>
                </c:pt>
                <c:pt idx="3160">
                  <c:v>219.63900000000001</c:v>
                </c:pt>
                <c:pt idx="3161">
                  <c:v>219.60599999999999</c:v>
                </c:pt>
                <c:pt idx="3162">
                  <c:v>232.41200000000001</c:v>
                </c:pt>
                <c:pt idx="3163">
                  <c:v>221.405</c:v>
                </c:pt>
                <c:pt idx="3164">
                  <c:v>224.702</c:v>
                </c:pt>
                <c:pt idx="3165">
                  <c:v>221.29</c:v>
                </c:pt>
                <c:pt idx="3166">
                  <c:v>236.28100000000001</c:v>
                </c:pt>
                <c:pt idx="3167">
                  <c:v>234.321</c:v>
                </c:pt>
                <c:pt idx="3168">
                  <c:v>225.53899999999999</c:v>
                </c:pt>
                <c:pt idx="3169">
                  <c:v>237.10900000000001</c:v>
                </c:pt>
                <c:pt idx="3170">
                  <c:v>222.196</c:v>
                </c:pt>
                <c:pt idx="3171">
                  <c:v>237.911</c:v>
                </c:pt>
                <c:pt idx="3172">
                  <c:v>236.666</c:v>
                </c:pt>
                <c:pt idx="3173">
                  <c:v>227.21799999999999</c:v>
                </c:pt>
                <c:pt idx="3174">
                  <c:v>214.28399999999999</c:v>
                </c:pt>
                <c:pt idx="3175">
                  <c:v>230.529</c:v>
                </c:pt>
                <c:pt idx="3176">
                  <c:v>224.309</c:v>
                </c:pt>
                <c:pt idx="3177">
                  <c:v>226.94900000000001</c:v>
                </c:pt>
                <c:pt idx="3178">
                  <c:v>217.38900000000001</c:v>
                </c:pt>
                <c:pt idx="3179">
                  <c:v>220.072</c:v>
                </c:pt>
                <c:pt idx="3180">
                  <c:v>239.73599999999999</c:v>
                </c:pt>
                <c:pt idx="3181">
                  <c:v>226.809</c:v>
                </c:pt>
                <c:pt idx="3182">
                  <c:v>232.233</c:v>
                </c:pt>
                <c:pt idx="3183">
                  <c:v>236.32</c:v>
                </c:pt>
                <c:pt idx="3184">
                  <c:v>231.58799999999999</c:v>
                </c:pt>
                <c:pt idx="3185">
                  <c:v>228.88499999999999</c:v>
                </c:pt>
                <c:pt idx="3186">
                  <c:v>238.386</c:v>
                </c:pt>
                <c:pt idx="3187">
                  <c:v>226.13300000000001</c:v>
                </c:pt>
                <c:pt idx="3188">
                  <c:v>213.87799999999999</c:v>
                </c:pt>
                <c:pt idx="3189">
                  <c:v>229.47200000000001</c:v>
                </c:pt>
                <c:pt idx="3190">
                  <c:v>228.78700000000001</c:v>
                </c:pt>
                <c:pt idx="3191">
                  <c:v>241.69900000000001</c:v>
                </c:pt>
                <c:pt idx="3192">
                  <c:v>239.69900000000001</c:v>
                </c:pt>
                <c:pt idx="3193">
                  <c:v>233.65799999999999</c:v>
                </c:pt>
                <c:pt idx="3194">
                  <c:v>236.48</c:v>
                </c:pt>
                <c:pt idx="3195">
                  <c:v>237.95599999999999</c:v>
                </c:pt>
                <c:pt idx="3196">
                  <c:v>217.642</c:v>
                </c:pt>
                <c:pt idx="3197">
                  <c:v>227.19399999999999</c:v>
                </c:pt>
                <c:pt idx="3198">
                  <c:v>227.16</c:v>
                </c:pt>
                <c:pt idx="3199">
                  <c:v>231.845</c:v>
                </c:pt>
                <c:pt idx="3200">
                  <c:v>239.25399999999999</c:v>
                </c:pt>
                <c:pt idx="3201">
                  <c:v>225.642</c:v>
                </c:pt>
                <c:pt idx="3202">
                  <c:v>239.27099999999999</c:v>
                </c:pt>
                <c:pt idx="3203">
                  <c:v>240.68299999999999</c:v>
                </c:pt>
                <c:pt idx="3204">
                  <c:v>235.27</c:v>
                </c:pt>
                <c:pt idx="3205">
                  <c:v>230.49799999999999</c:v>
                </c:pt>
                <c:pt idx="3206">
                  <c:v>233.18199999999999</c:v>
                </c:pt>
                <c:pt idx="3207">
                  <c:v>233.13399999999999</c:v>
                </c:pt>
                <c:pt idx="3208">
                  <c:v>233.745</c:v>
                </c:pt>
                <c:pt idx="3209">
                  <c:v>228.21600000000001</c:v>
                </c:pt>
                <c:pt idx="3210">
                  <c:v>239.66800000000001</c:v>
                </c:pt>
                <c:pt idx="3211">
                  <c:v>230.80500000000001</c:v>
                </c:pt>
                <c:pt idx="3212">
                  <c:v>228.821</c:v>
                </c:pt>
                <c:pt idx="3213">
                  <c:v>241.17400000000001</c:v>
                </c:pt>
                <c:pt idx="3214">
                  <c:v>234.512</c:v>
                </c:pt>
                <c:pt idx="3215">
                  <c:v>238.64400000000001</c:v>
                </c:pt>
                <c:pt idx="3216">
                  <c:v>228.37700000000001</c:v>
                </c:pt>
                <c:pt idx="3217">
                  <c:v>230.929</c:v>
                </c:pt>
                <c:pt idx="3218">
                  <c:v>216.482</c:v>
                </c:pt>
                <c:pt idx="3219">
                  <c:v>240.76900000000001</c:v>
                </c:pt>
                <c:pt idx="3220">
                  <c:v>226.49299999999999</c:v>
                </c:pt>
                <c:pt idx="3221">
                  <c:v>223.84</c:v>
                </c:pt>
                <c:pt idx="3222">
                  <c:v>228.017</c:v>
                </c:pt>
                <c:pt idx="3223">
                  <c:v>242.38499999999999</c:v>
                </c:pt>
                <c:pt idx="3224">
                  <c:v>222.78899999999999</c:v>
                </c:pt>
                <c:pt idx="3225">
                  <c:v>237.13800000000001</c:v>
                </c:pt>
                <c:pt idx="3226">
                  <c:v>233.79400000000001</c:v>
                </c:pt>
                <c:pt idx="3227">
                  <c:v>233.78399999999999</c:v>
                </c:pt>
                <c:pt idx="3228">
                  <c:v>232.33500000000001</c:v>
                </c:pt>
                <c:pt idx="3229">
                  <c:v>247.81200000000001</c:v>
                </c:pt>
                <c:pt idx="3230">
                  <c:v>234.78899999999999</c:v>
                </c:pt>
                <c:pt idx="3231">
                  <c:v>239.471</c:v>
                </c:pt>
                <c:pt idx="3232">
                  <c:v>248.262</c:v>
                </c:pt>
                <c:pt idx="3233">
                  <c:v>227.88</c:v>
                </c:pt>
                <c:pt idx="3234">
                  <c:v>243.42099999999999</c:v>
                </c:pt>
                <c:pt idx="3235">
                  <c:v>237.28200000000001</c:v>
                </c:pt>
                <c:pt idx="3236">
                  <c:v>237.995</c:v>
                </c:pt>
                <c:pt idx="3237">
                  <c:v>229.28200000000001</c:v>
                </c:pt>
                <c:pt idx="3238">
                  <c:v>238.876</c:v>
                </c:pt>
                <c:pt idx="3239">
                  <c:v>237.51900000000001</c:v>
                </c:pt>
                <c:pt idx="3240">
                  <c:v>234.68700000000001</c:v>
                </c:pt>
                <c:pt idx="3241">
                  <c:v>230.447</c:v>
                </c:pt>
                <c:pt idx="3242">
                  <c:v>226.93100000000001</c:v>
                </c:pt>
                <c:pt idx="3243">
                  <c:v>249.24</c:v>
                </c:pt>
                <c:pt idx="3244">
                  <c:v>234.357</c:v>
                </c:pt>
                <c:pt idx="3245">
                  <c:v>230.304</c:v>
                </c:pt>
                <c:pt idx="3246">
                  <c:v>241.78800000000001</c:v>
                </c:pt>
                <c:pt idx="3247">
                  <c:v>247.83600000000001</c:v>
                </c:pt>
                <c:pt idx="3248">
                  <c:v>239.70400000000001</c:v>
                </c:pt>
                <c:pt idx="3249">
                  <c:v>225.54900000000001</c:v>
                </c:pt>
                <c:pt idx="3250">
                  <c:v>241.25</c:v>
                </c:pt>
                <c:pt idx="3251">
                  <c:v>236.61600000000001</c:v>
                </c:pt>
                <c:pt idx="3252">
                  <c:v>238.012</c:v>
                </c:pt>
                <c:pt idx="3253">
                  <c:v>236.61199999999999</c:v>
                </c:pt>
                <c:pt idx="3254">
                  <c:v>239.91399999999999</c:v>
                </c:pt>
                <c:pt idx="3255">
                  <c:v>233.749</c:v>
                </c:pt>
                <c:pt idx="3256">
                  <c:v>245.93199999999999</c:v>
                </c:pt>
                <c:pt idx="3257">
                  <c:v>235.78</c:v>
                </c:pt>
                <c:pt idx="3258">
                  <c:v>237.10499999999999</c:v>
                </c:pt>
                <c:pt idx="3259">
                  <c:v>249.19499999999999</c:v>
                </c:pt>
                <c:pt idx="3260">
                  <c:v>247.03</c:v>
                </c:pt>
                <c:pt idx="3261">
                  <c:v>240.86199999999999</c:v>
                </c:pt>
                <c:pt idx="3262">
                  <c:v>236.14599999999999</c:v>
                </c:pt>
                <c:pt idx="3263">
                  <c:v>246.37299999999999</c:v>
                </c:pt>
                <c:pt idx="3264">
                  <c:v>245.06700000000001</c:v>
                </c:pt>
                <c:pt idx="3265">
                  <c:v>251.809</c:v>
                </c:pt>
                <c:pt idx="3266">
                  <c:v>239.56200000000001</c:v>
                </c:pt>
                <c:pt idx="3267">
                  <c:v>244.959</c:v>
                </c:pt>
                <c:pt idx="3268">
                  <c:v>245.03399999999999</c:v>
                </c:pt>
                <c:pt idx="3269">
                  <c:v>249.88900000000001</c:v>
                </c:pt>
                <c:pt idx="3270">
                  <c:v>239.10599999999999</c:v>
                </c:pt>
                <c:pt idx="3271">
                  <c:v>239.03700000000001</c:v>
                </c:pt>
                <c:pt idx="3272">
                  <c:v>234.816</c:v>
                </c:pt>
                <c:pt idx="3273">
                  <c:v>248.19</c:v>
                </c:pt>
                <c:pt idx="3274">
                  <c:v>248.78700000000001</c:v>
                </c:pt>
                <c:pt idx="3275">
                  <c:v>248.102</c:v>
                </c:pt>
                <c:pt idx="3276">
                  <c:v>241.31800000000001</c:v>
                </c:pt>
                <c:pt idx="3277">
                  <c:v>247.29499999999999</c:v>
                </c:pt>
                <c:pt idx="3278">
                  <c:v>242.4</c:v>
                </c:pt>
                <c:pt idx="3279">
                  <c:v>245.64500000000001</c:v>
                </c:pt>
                <c:pt idx="3280">
                  <c:v>249.684</c:v>
                </c:pt>
                <c:pt idx="3281">
                  <c:v>250.47300000000001</c:v>
                </c:pt>
                <c:pt idx="3282">
                  <c:v>245.89</c:v>
                </c:pt>
                <c:pt idx="3283">
                  <c:v>242.58199999999999</c:v>
                </c:pt>
                <c:pt idx="3284">
                  <c:v>245.923</c:v>
                </c:pt>
                <c:pt idx="3285">
                  <c:v>246.5</c:v>
                </c:pt>
                <c:pt idx="3286">
                  <c:v>255.86799999999999</c:v>
                </c:pt>
                <c:pt idx="3287">
                  <c:v>238.959</c:v>
                </c:pt>
                <c:pt idx="3288">
                  <c:v>240.30199999999999</c:v>
                </c:pt>
                <c:pt idx="3289">
                  <c:v>243.64699999999999</c:v>
                </c:pt>
                <c:pt idx="3290">
                  <c:v>247.62799999999999</c:v>
                </c:pt>
                <c:pt idx="3291">
                  <c:v>246.88300000000001</c:v>
                </c:pt>
                <c:pt idx="3292">
                  <c:v>241.46700000000001</c:v>
                </c:pt>
                <c:pt idx="3293">
                  <c:v>238.816</c:v>
                </c:pt>
                <c:pt idx="3294">
                  <c:v>253.06700000000001</c:v>
                </c:pt>
                <c:pt idx="3295">
                  <c:v>245.702</c:v>
                </c:pt>
                <c:pt idx="3296">
                  <c:v>252.44900000000001</c:v>
                </c:pt>
                <c:pt idx="3297">
                  <c:v>251.714</c:v>
                </c:pt>
                <c:pt idx="3298">
                  <c:v>244.87899999999999</c:v>
                </c:pt>
                <c:pt idx="3299">
                  <c:v>236.024</c:v>
                </c:pt>
                <c:pt idx="3300">
                  <c:v>242.69300000000001</c:v>
                </c:pt>
                <c:pt idx="3301">
                  <c:v>238.608</c:v>
                </c:pt>
                <c:pt idx="3302">
                  <c:v>251.42099999999999</c:v>
                </c:pt>
                <c:pt idx="3303">
                  <c:v>246.755</c:v>
                </c:pt>
                <c:pt idx="3304">
                  <c:v>244.798</c:v>
                </c:pt>
                <c:pt idx="3305">
                  <c:v>253.601</c:v>
                </c:pt>
                <c:pt idx="3306">
                  <c:v>246.15799999999999</c:v>
                </c:pt>
                <c:pt idx="3307">
                  <c:v>250.80799999999999</c:v>
                </c:pt>
                <c:pt idx="3308">
                  <c:v>247.357</c:v>
                </c:pt>
                <c:pt idx="3309">
                  <c:v>233.82</c:v>
                </c:pt>
                <c:pt idx="3310">
                  <c:v>243.87899999999999</c:v>
                </c:pt>
                <c:pt idx="3311">
                  <c:v>250.553</c:v>
                </c:pt>
                <c:pt idx="3312">
                  <c:v>247.11099999999999</c:v>
                </c:pt>
                <c:pt idx="3313">
                  <c:v>252.453</c:v>
                </c:pt>
                <c:pt idx="3314">
                  <c:v>245.73400000000001</c:v>
                </c:pt>
                <c:pt idx="3315">
                  <c:v>250.488</c:v>
                </c:pt>
                <c:pt idx="3316">
                  <c:v>246.471</c:v>
                </c:pt>
                <c:pt idx="3317">
                  <c:v>251.863</c:v>
                </c:pt>
                <c:pt idx="3318">
                  <c:v>244.48599999999999</c:v>
                </c:pt>
                <c:pt idx="3319">
                  <c:v>241.87299999999999</c:v>
                </c:pt>
                <c:pt idx="3320">
                  <c:v>246.001</c:v>
                </c:pt>
                <c:pt idx="3321">
                  <c:v>256.11</c:v>
                </c:pt>
                <c:pt idx="3322">
                  <c:v>255.97200000000001</c:v>
                </c:pt>
                <c:pt idx="3323">
                  <c:v>260.47699999999998</c:v>
                </c:pt>
                <c:pt idx="3324">
                  <c:v>246.86099999999999</c:v>
                </c:pt>
                <c:pt idx="3325">
                  <c:v>253.54499999999999</c:v>
                </c:pt>
                <c:pt idx="3326">
                  <c:v>247.54499999999999</c:v>
                </c:pt>
                <c:pt idx="3327">
                  <c:v>257.04500000000002</c:v>
                </c:pt>
                <c:pt idx="3328">
                  <c:v>242.96700000000001</c:v>
                </c:pt>
                <c:pt idx="3329">
                  <c:v>255.096</c:v>
                </c:pt>
                <c:pt idx="3330">
                  <c:v>254.41200000000001</c:v>
                </c:pt>
                <c:pt idx="3331">
                  <c:v>256.43299999999999</c:v>
                </c:pt>
                <c:pt idx="3332">
                  <c:v>247.07</c:v>
                </c:pt>
                <c:pt idx="3333">
                  <c:v>253.267</c:v>
                </c:pt>
                <c:pt idx="3334">
                  <c:v>254.779</c:v>
                </c:pt>
                <c:pt idx="3335">
                  <c:v>250.81100000000001</c:v>
                </c:pt>
                <c:pt idx="3336">
                  <c:v>250.03399999999999</c:v>
                </c:pt>
                <c:pt idx="3337">
                  <c:v>239.667</c:v>
                </c:pt>
                <c:pt idx="3338">
                  <c:v>248.791</c:v>
                </c:pt>
                <c:pt idx="3339">
                  <c:v>259.36500000000001</c:v>
                </c:pt>
                <c:pt idx="3340">
                  <c:v>232.512</c:v>
                </c:pt>
                <c:pt idx="3341">
                  <c:v>255.541</c:v>
                </c:pt>
                <c:pt idx="3342">
                  <c:v>238.91800000000001</c:v>
                </c:pt>
                <c:pt idx="3343">
                  <c:v>253.16200000000001</c:v>
                </c:pt>
                <c:pt idx="3344">
                  <c:v>252.48599999999999</c:v>
                </c:pt>
                <c:pt idx="3345">
                  <c:v>244.35300000000001</c:v>
                </c:pt>
                <c:pt idx="3346">
                  <c:v>249.71799999999999</c:v>
                </c:pt>
                <c:pt idx="3347">
                  <c:v>251.78399999999999</c:v>
                </c:pt>
                <c:pt idx="3348">
                  <c:v>251.85599999999999</c:v>
                </c:pt>
                <c:pt idx="3349">
                  <c:v>247.82599999999999</c:v>
                </c:pt>
                <c:pt idx="3350">
                  <c:v>253.78</c:v>
                </c:pt>
                <c:pt idx="3351">
                  <c:v>260.31799999999998</c:v>
                </c:pt>
                <c:pt idx="3352">
                  <c:v>247.37899999999999</c:v>
                </c:pt>
                <c:pt idx="3353">
                  <c:v>253.38900000000001</c:v>
                </c:pt>
                <c:pt idx="3354">
                  <c:v>254.82900000000001</c:v>
                </c:pt>
                <c:pt idx="3355">
                  <c:v>245.57300000000001</c:v>
                </c:pt>
                <c:pt idx="3356">
                  <c:v>245.041</c:v>
                </c:pt>
                <c:pt idx="3357">
                  <c:v>252.53100000000001</c:v>
                </c:pt>
                <c:pt idx="3358">
                  <c:v>256.59699999999998</c:v>
                </c:pt>
                <c:pt idx="3359">
                  <c:v>253.21299999999999</c:v>
                </c:pt>
                <c:pt idx="3360">
                  <c:v>247.10499999999999</c:v>
                </c:pt>
                <c:pt idx="3361">
                  <c:v>261.84899999999999</c:v>
                </c:pt>
                <c:pt idx="3362">
                  <c:v>242.26400000000001</c:v>
                </c:pt>
                <c:pt idx="3363">
                  <c:v>253.66499999999999</c:v>
                </c:pt>
                <c:pt idx="3364">
                  <c:v>245.59299999999999</c:v>
                </c:pt>
                <c:pt idx="3365">
                  <c:v>257.077</c:v>
                </c:pt>
                <c:pt idx="3366">
                  <c:v>267.255</c:v>
                </c:pt>
                <c:pt idx="3367">
                  <c:v>242.44499999999999</c:v>
                </c:pt>
                <c:pt idx="3368">
                  <c:v>259.40899999999999</c:v>
                </c:pt>
                <c:pt idx="3369">
                  <c:v>257.53199999999998</c:v>
                </c:pt>
                <c:pt idx="3370">
                  <c:v>242.149</c:v>
                </c:pt>
                <c:pt idx="3371">
                  <c:v>252.32599999999999</c:v>
                </c:pt>
                <c:pt idx="3372">
                  <c:v>247.54499999999999</c:v>
                </c:pt>
                <c:pt idx="3373">
                  <c:v>261.53800000000001</c:v>
                </c:pt>
                <c:pt idx="3374">
                  <c:v>257.98200000000003</c:v>
                </c:pt>
                <c:pt idx="3375">
                  <c:v>241.05699999999999</c:v>
                </c:pt>
                <c:pt idx="3376">
                  <c:v>244.47</c:v>
                </c:pt>
                <c:pt idx="3377">
                  <c:v>257.39299999999997</c:v>
                </c:pt>
                <c:pt idx="3378">
                  <c:v>243.334</c:v>
                </c:pt>
                <c:pt idx="3379">
                  <c:v>256.13</c:v>
                </c:pt>
                <c:pt idx="3380">
                  <c:v>251.97900000000001</c:v>
                </c:pt>
                <c:pt idx="3381">
                  <c:v>257.911</c:v>
                </c:pt>
                <c:pt idx="3382">
                  <c:v>257.83199999999999</c:v>
                </c:pt>
                <c:pt idx="3383">
                  <c:v>260.53100000000001</c:v>
                </c:pt>
                <c:pt idx="3384">
                  <c:v>250.50299999999999</c:v>
                </c:pt>
                <c:pt idx="3385">
                  <c:v>252.62</c:v>
                </c:pt>
                <c:pt idx="3386">
                  <c:v>259.45400000000001</c:v>
                </c:pt>
                <c:pt idx="3387">
                  <c:v>254.81899999999999</c:v>
                </c:pt>
                <c:pt idx="3388">
                  <c:v>250.16499999999999</c:v>
                </c:pt>
                <c:pt idx="3389">
                  <c:v>247.512</c:v>
                </c:pt>
                <c:pt idx="3390">
                  <c:v>260.334</c:v>
                </c:pt>
                <c:pt idx="3391">
                  <c:v>248.83099999999999</c:v>
                </c:pt>
                <c:pt idx="3392">
                  <c:v>246.73400000000001</c:v>
                </c:pt>
                <c:pt idx="3393">
                  <c:v>256.77199999999999</c:v>
                </c:pt>
                <c:pt idx="3394">
                  <c:v>262.13299999999998</c:v>
                </c:pt>
                <c:pt idx="3395">
                  <c:v>248.68700000000001</c:v>
                </c:pt>
                <c:pt idx="3396">
                  <c:v>252.79900000000001</c:v>
                </c:pt>
                <c:pt idx="3397">
                  <c:v>251.505</c:v>
                </c:pt>
                <c:pt idx="3398">
                  <c:v>247.46799999999999</c:v>
                </c:pt>
                <c:pt idx="3399">
                  <c:v>244.07499999999999</c:v>
                </c:pt>
                <c:pt idx="3400">
                  <c:v>244.07599999999999</c:v>
                </c:pt>
                <c:pt idx="3401">
                  <c:v>244.13499999999999</c:v>
                </c:pt>
                <c:pt idx="3402">
                  <c:v>265.154</c:v>
                </c:pt>
                <c:pt idx="3403">
                  <c:v>252.41900000000001</c:v>
                </c:pt>
                <c:pt idx="3404">
                  <c:v>254.44</c:v>
                </c:pt>
                <c:pt idx="3405">
                  <c:v>259.06700000000001</c:v>
                </c:pt>
                <c:pt idx="3406">
                  <c:v>253.548</c:v>
                </c:pt>
                <c:pt idx="3407">
                  <c:v>260.88799999999998</c:v>
                </c:pt>
                <c:pt idx="3408">
                  <c:v>251.44</c:v>
                </c:pt>
                <c:pt idx="3409">
                  <c:v>258.19400000000002</c:v>
                </c:pt>
                <c:pt idx="3410">
                  <c:v>259.52699999999999</c:v>
                </c:pt>
                <c:pt idx="3411">
                  <c:v>261.512</c:v>
                </c:pt>
                <c:pt idx="3412">
                  <c:v>254.09399999999999</c:v>
                </c:pt>
                <c:pt idx="3413">
                  <c:v>248.77799999999999</c:v>
                </c:pt>
                <c:pt idx="3414">
                  <c:v>261.73500000000001</c:v>
                </c:pt>
                <c:pt idx="3415">
                  <c:v>264.584</c:v>
                </c:pt>
                <c:pt idx="3416">
                  <c:v>267.37099999999998</c:v>
                </c:pt>
                <c:pt idx="3417">
                  <c:v>253.232</c:v>
                </c:pt>
                <c:pt idx="3418">
                  <c:v>263.40600000000001</c:v>
                </c:pt>
                <c:pt idx="3419">
                  <c:v>262.791</c:v>
                </c:pt>
                <c:pt idx="3420">
                  <c:v>261.48599999999999</c:v>
                </c:pt>
                <c:pt idx="3421">
                  <c:v>256.07299999999998</c:v>
                </c:pt>
                <c:pt idx="3422">
                  <c:v>256.68700000000001</c:v>
                </c:pt>
                <c:pt idx="3423">
                  <c:v>251.21700000000001</c:v>
                </c:pt>
                <c:pt idx="3424">
                  <c:v>257.971</c:v>
                </c:pt>
                <c:pt idx="3425">
                  <c:v>255.376</c:v>
                </c:pt>
                <c:pt idx="3426">
                  <c:v>248.11600000000001</c:v>
                </c:pt>
                <c:pt idx="3427">
                  <c:v>263.83300000000003</c:v>
                </c:pt>
                <c:pt idx="3428">
                  <c:v>263.22899999999998</c:v>
                </c:pt>
                <c:pt idx="3429">
                  <c:v>264.55599999999998</c:v>
                </c:pt>
                <c:pt idx="3430">
                  <c:v>257.72899999999998</c:v>
                </c:pt>
                <c:pt idx="3431">
                  <c:v>257.70499999999998</c:v>
                </c:pt>
                <c:pt idx="3432">
                  <c:v>252.32599999999999</c:v>
                </c:pt>
                <c:pt idx="3433">
                  <c:v>258.46600000000001</c:v>
                </c:pt>
                <c:pt idx="3434">
                  <c:v>269.99400000000003</c:v>
                </c:pt>
                <c:pt idx="3435">
                  <c:v>261.85300000000001</c:v>
                </c:pt>
                <c:pt idx="3436">
                  <c:v>251.65899999999999</c:v>
                </c:pt>
                <c:pt idx="3437">
                  <c:v>265.14299999999997</c:v>
                </c:pt>
                <c:pt idx="3438">
                  <c:v>252.94</c:v>
                </c:pt>
                <c:pt idx="3439">
                  <c:v>262.404</c:v>
                </c:pt>
                <c:pt idx="3440">
                  <c:v>261.75799999999998</c:v>
                </c:pt>
                <c:pt idx="3441">
                  <c:v>262.512</c:v>
                </c:pt>
                <c:pt idx="3442">
                  <c:v>262.63799999999998</c:v>
                </c:pt>
                <c:pt idx="3443">
                  <c:v>263.47199999999998</c:v>
                </c:pt>
                <c:pt idx="3444">
                  <c:v>252.77699999999999</c:v>
                </c:pt>
                <c:pt idx="3445">
                  <c:v>275.23700000000002</c:v>
                </c:pt>
                <c:pt idx="3446">
                  <c:v>261.68400000000003</c:v>
                </c:pt>
                <c:pt idx="3447">
                  <c:v>264.99299999999999</c:v>
                </c:pt>
                <c:pt idx="3448">
                  <c:v>259.45400000000001</c:v>
                </c:pt>
                <c:pt idx="3449">
                  <c:v>254.63300000000001</c:v>
                </c:pt>
                <c:pt idx="3450">
                  <c:v>269.54300000000001</c:v>
                </c:pt>
                <c:pt idx="3451">
                  <c:v>266.93799999999999</c:v>
                </c:pt>
                <c:pt idx="3452">
                  <c:v>244.71</c:v>
                </c:pt>
                <c:pt idx="3453">
                  <c:v>254.98500000000001</c:v>
                </c:pt>
                <c:pt idx="3454">
                  <c:v>261.81099999999998</c:v>
                </c:pt>
                <c:pt idx="3455">
                  <c:v>255.69200000000001</c:v>
                </c:pt>
                <c:pt idx="3456">
                  <c:v>265.815</c:v>
                </c:pt>
                <c:pt idx="3457">
                  <c:v>273.20600000000002</c:v>
                </c:pt>
                <c:pt idx="3458">
                  <c:v>262.97699999999998</c:v>
                </c:pt>
                <c:pt idx="3459">
                  <c:v>233.81</c:v>
                </c:pt>
                <c:pt idx="3460">
                  <c:v>265.024</c:v>
                </c:pt>
                <c:pt idx="3461">
                  <c:v>252.24299999999999</c:v>
                </c:pt>
                <c:pt idx="3462">
                  <c:v>263.89699999999999</c:v>
                </c:pt>
                <c:pt idx="3463">
                  <c:v>266.03100000000001</c:v>
                </c:pt>
                <c:pt idx="3464">
                  <c:v>260.63499999999999</c:v>
                </c:pt>
                <c:pt idx="3465">
                  <c:v>261.27999999999997</c:v>
                </c:pt>
                <c:pt idx="3466">
                  <c:v>272.73099999999999</c:v>
                </c:pt>
                <c:pt idx="3467">
                  <c:v>263.80399999999997</c:v>
                </c:pt>
                <c:pt idx="3468">
                  <c:v>260.322</c:v>
                </c:pt>
                <c:pt idx="3469">
                  <c:v>268.42500000000001</c:v>
                </c:pt>
                <c:pt idx="3470">
                  <c:v>267.80900000000003</c:v>
                </c:pt>
                <c:pt idx="3471">
                  <c:v>245.57</c:v>
                </c:pt>
                <c:pt idx="3472">
                  <c:v>266.096</c:v>
                </c:pt>
                <c:pt idx="3473">
                  <c:v>249.93799999999999</c:v>
                </c:pt>
                <c:pt idx="3474">
                  <c:v>265.63400000000001</c:v>
                </c:pt>
                <c:pt idx="3475">
                  <c:v>260.892</c:v>
                </c:pt>
                <c:pt idx="3476">
                  <c:v>259.51799999999997</c:v>
                </c:pt>
                <c:pt idx="3477">
                  <c:v>267.65300000000002</c:v>
                </c:pt>
                <c:pt idx="3478">
                  <c:v>269.01100000000002</c:v>
                </c:pt>
                <c:pt idx="3479">
                  <c:v>266.99400000000003</c:v>
                </c:pt>
                <c:pt idx="3480">
                  <c:v>266.35199999999998</c:v>
                </c:pt>
                <c:pt idx="3481">
                  <c:v>266.39400000000001</c:v>
                </c:pt>
                <c:pt idx="3482">
                  <c:v>255.55</c:v>
                </c:pt>
                <c:pt idx="3483">
                  <c:v>264.404</c:v>
                </c:pt>
                <c:pt idx="3484">
                  <c:v>262.38900000000001</c:v>
                </c:pt>
                <c:pt idx="3485">
                  <c:v>264.471</c:v>
                </c:pt>
                <c:pt idx="3486">
                  <c:v>260.45100000000002</c:v>
                </c:pt>
                <c:pt idx="3487">
                  <c:v>263.90899999999999</c:v>
                </c:pt>
                <c:pt idx="3488">
                  <c:v>260.54599999999999</c:v>
                </c:pt>
                <c:pt idx="3489">
                  <c:v>263.96100000000001</c:v>
                </c:pt>
                <c:pt idx="3490">
                  <c:v>272.11599999999999</c:v>
                </c:pt>
                <c:pt idx="3491">
                  <c:v>264.601</c:v>
                </c:pt>
                <c:pt idx="3492">
                  <c:v>280.19299999999998</c:v>
                </c:pt>
                <c:pt idx="3493">
                  <c:v>271.30599999999998</c:v>
                </c:pt>
                <c:pt idx="3494">
                  <c:v>265.87</c:v>
                </c:pt>
                <c:pt idx="3495">
                  <c:v>279.56599999999997</c:v>
                </c:pt>
                <c:pt idx="3496">
                  <c:v>256.61200000000002</c:v>
                </c:pt>
                <c:pt idx="3497">
                  <c:v>264.98700000000002</c:v>
                </c:pt>
                <c:pt idx="3498">
                  <c:v>258.99799999999999</c:v>
                </c:pt>
                <c:pt idx="3499">
                  <c:v>262.42700000000002</c:v>
                </c:pt>
                <c:pt idx="3500">
                  <c:v>267.10300000000001</c:v>
                </c:pt>
                <c:pt idx="3501">
                  <c:v>266.279</c:v>
                </c:pt>
                <c:pt idx="3502">
                  <c:v>268.89499999999998</c:v>
                </c:pt>
                <c:pt idx="3503">
                  <c:v>276.35000000000002</c:v>
                </c:pt>
                <c:pt idx="3504">
                  <c:v>262.75799999999998</c:v>
                </c:pt>
                <c:pt idx="3505">
                  <c:v>267.55200000000002</c:v>
                </c:pt>
                <c:pt idx="3506">
                  <c:v>266.19499999999999</c:v>
                </c:pt>
                <c:pt idx="3507">
                  <c:v>276.39299999999997</c:v>
                </c:pt>
                <c:pt idx="3508">
                  <c:v>272.29300000000001</c:v>
                </c:pt>
                <c:pt idx="3509">
                  <c:v>283.85199999999998</c:v>
                </c:pt>
                <c:pt idx="3510">
                  <c:v>276.34100000000001</c:v>
                </c:pt>
                <c:pt idx="3511">
                  <c:v>266.77199999999999</c:v>
                </c:pt>
                <c:pt idx="3512">
                  <c:v>263.32499999999999</c:v>
                </c:pt>
                <c:pt idx="3513">
                  <c:v>278.28300000000002</c:v>
                </c:pt>
                <c:pt idx="3514">
                  <c:v>269.49599999999998</c:v>
                </c:pt>
                <c:pt idx="3515">
                  <c:v>270.31099999999998</c:v>
                </c:pt>
                <c:pt idx="3516">
                  <c:v>280.02300000000002</c:v>
                </c:pt>
                <c:pt idx="3517">
                  <c:v>271.31700000000001</c:v>
                </c:pt>
                <c:pt idx="3518">
                  <c:v>280.91300000000001</c:v>
                </c:pt>
                <c:pt idx="3519">
                  <c:v>277.45499999999998</c:v>
                </c:pt>
                <c:pt idx="3520">
                  <c:v>278.69600000000003</c:v>
                </c:pt>
                <c:pt idx="3521">
                  <c:v>271.06</c:v>
                </c:pt>
                <c:pt idx="3522">
                  <c:v>268.90300000000002</c:v>
                </c:pt>
                <c:pt idx="3523">
                  <c:v>267.47800000000001</c:v>
                </c:pt>
                <c:pt idx="3524">
                  <c:v>279.71100000000001</c:v>
                </c:pt>
                <c:pt idx="3525">
                  <c:v>274.94600000000003</c:v>
                </c:pt>
                <c:pt idx="3526">
                  <c:v>265.40499999999997</c:v>
                </c:pt>
                <c:pt idx="3527">
                  <c:v>276.27199999999999</c:v>
                </c:pt>
                <c:pt idx="3528">
                  <c:v>267.43200000000002</c:v>
                </c:pt>
                <c:pt idx="3529">
                  <c:v>268.85599999999999</c:v>
                </c:pt>
                <c:pt idx="3530">
                  <c:v>273.04000000000002</c:v>
                </c:pt>
                <c:pt idx="3531">
                  <c:v>272.42899999999997</c:v>
                </c:pt>
                <c:pt idx="3532">
                  <c:v>270.36700000000002</c:v>
                </c:pt>
                <c:pt idx="3533">
                  <c:v>277.08100000000002</c:v>
                </c:pt>
                <c:pt idx="3534">
                  <c:v>276.30900000000003</c:v>
                </c:pt>
                <c:pt idx="3535">
                  <c:v>272.89299999999997</c:v>
                </c:pt>
                <c:pt idx="3536">
                  <c:v>278.39699999999999</c:v>
                </c:pt>
                <c:pt idx="3537">
                  <c:v>268.24900000000002</c:v>
                </c:pt>
                <c:pt idx="3538">
                  <c:v>260.08300000000003</c:v>
                </c:pt>
                <c:pt idx="3539">
                  <c:v>277.04500000000002</c:v>
                </c:pt>
                <c:pt idx="3540">
                  <c:v>264.71699999999998</c:v>
                </c:pt>
                <c:pt idx="3541">
                  <c:v>270.774</c:v>
                </c:pt>
                <c:pt idx="3542">
                  <c:v>276.14400000000001</c:v>
                </c:pt>
                <c:pt idx="3543">
                  <c:v>273.32799999999997</c:v>
                </c:pt>
                <c:pt idx="3544">
                  <c:v>271.87700000000001</c:v>
                </c:pt>
                <c:pt idx="3545">
                  <c:v>282.06200000000001</c:v>
                </c:pt>
                <c:pt idx="3546">
                  <c:v>278.11799999999999</c:v>
                </c:pt>
                <c:pt idx="3547">
                  <c:v>271.55599999999998</c:v>
                </c:pt>
                <c:pt idx="3548">
                  <c:v>254.06299999999999</c:v>
                </c:pt>
                <c:pt idx="3549">
                  <c:v>293.63</c:v>
                </c:pt>
                <c:pt idx="3550">
                  <c:v>280.54899999999998</c:v>
                </c:pt>
                <c:pt idx="3551">
                  <c:v>278.97000000000003</c:v>
                </c:pt>
                <c:pt idx="3552">
                  <c:v>269.32</c:v>
                </c:pt>
                <c:pt idx="3553">
                  <c:v>278.88400000000001</c:v>
                </c:pt>
                <c:pt idx="3554">
                  <c:v>274.94900000000001</c:v>
                </c:pt>
                <c:pt idx="3555">
                  <c:v>274.375</c:v>
                </c:pt>
                <c:pt idx="3556">
                  <c:v>270.262</c:v>
                </c:pt>
                <c:pt idx="3557">
                  <c:v>278.96899999999999</c:v>
                </c:pt>
                <c:pt idx="3558">
                  <c:v>282.21600000000001</c:v>
                </c:pt>
                <c:pt idx="3559">
                  <c:v>280.77300000000002</c:v>
                </c:pt>
                <c:pt idx="3560">
                  <c:v>273.96600000000001</c:v>
                </c:pt>
                <c:pt idx="3561">
                  <c:v>263.11099999999999</c:v>
                </c:pt>
                <c:pt idx="3562">
                  <c:v>282.17899999999997</c:v>
                </c:pt>
                <c:pt idx="3563">
                  <c:v>288.34800000000001</c:v>
                </c:pt>
                <c:pt idx="3564">
                  <c:v>283.65199999999999</c:v>
                </c:pt>
                <c:pt idx="3565">
                  <c:v>272.80700000000002</c:v>
                </c:pt>
                <c:pt idx="3566">
                  <c:v>282.29700000000003</c:v>
                </c:pt>
                <c:pt idx="3567">
                  <c:v>275.38299999999998</c:v>
                </c:pt>
                <c:pt idx="3568">
                  <c:v>277.29700000000003</c:v>
                </c:pt>
                <c:pt idx="3569">
                  <c:v>284.70999999999998</c:v>
                </c:pt>
                <c:pt idx="3570">
                  <c:v>285.41699999999997</c:v>
                </c:pt>
                <c:pt idx="3571">
                  <c:v>284.13</c:v>
                </c:pt>
                <c:pt idx="3572">
                  <c:v>294.38799999999998</c:v>
                </c:pt>
                <c:pt idx="3573">
                  <c:v>289.65800000000002</c:v>
                </c:pt>
                <c:pt idx="3574">
                  <c:v>274.709</c:v>
                </c:pt>
                <c:pt idx="3575">
                  <c:v>283.54700000000003</c:v>
                </c:pt>
                <c:pt idx="3576">
                  <c:v>286.238</c:v>
                </c:pt>
                <c:pt idx="3577">
                  <c:v>276.65699999999998</c:v>
                </c:pt>
                <c:pt idx="3578">
                  <c:v>284.06099999999998</c:v>
                </c:pt>
                <c:pt idx="3579">
                  <c:v>282.66800000000001</c:v>
                </c:pt>
                <c:pt idx="3580">
                  <c:v>286.09399999999999</c:v>
                </c:pt>
                <c:pt idx="3581">
                  <c:v>284.125</c:v>
                </c:pt>
                <c:pt idx="3582">
                  <c:v>275.35500000000002</c:v>
                </c:pt>
                <c:pt idx="3583">
                  <c:v>276.07900000000001</c:v>
                </c:pt>
                <c:pt idx="3584">
                  <c:v>284.93799999999999</c:v>
                </c:pt>
                <c:pt idx="3585">
                  <c:v>299.88600000000002</c:v>
                </c:pt>
                <c:pt idx="3586">
                  <c:v>288.262</c:v>
                </c:pt>
                <c:pt idx="3587">
                  <c:v>289.50099999999998</c:v>
                </c:pt>
                <c:pt idx="3588">
                  <c:v>280.53899999999999</c:v>
                </c:pt>
                <c:pt idx="3589">
                  <c:v>276.39800000000002</c:v>
                </c:pt>
                <c:pt idx="3590">
                  <c:v>279.13900000000001</c:v>
                </c:pt>
                <c:pt idx="3591">
                  <c:v>298.90100000000001</c:v>
                </c:pt>
                <c:pt idx="3592">
                  <c:v>286.673</c:v>
                </c:pt>
                <c:pt idx="3593">
                  <c:v>276.375</c:v>
                </c:pt>
                <c:pt idx="3594">
                  <c:v>278.92</c:v>
                </c:pt>
                <c:pt idx="3595">
                  <c:v>278.786</c:v>
                </c:pt>
                <c:pt idx="3596">
                  <c:v>286.20400000000001</c:v>
                </c:pt>
                <c:pt idx="3597">
                  <c:v>287.589</c:v>
                </c:pt>
                <c:pt idx="3598">
                  <c:v>301.20299999999997</c:v>
                </c:pt>
                <c:pt idx="3599">
                  <c:v>286.31900000000002</c:v>
                </c:pt>
                <c:pt idx="3600">
                  <c:v>293.82600000000002</c:v>
                </c:pt>
                <c:pt idx="3601">
                  <c:v>289.79700000000003</c:v>
                </c:pt>
                <c:pt idx="3602">
                  <c:v>286.41199999999998</c:v>
                </c:pt>
                <c:pt idx="3603">
                  <c:v>291.78500000000003</c:v>
                </c:pt>
                <c:pt idx="3604">
                  <c:v>297.10599999999999</c:v>
                </c:pt>
                <c:pt idx="3605">
                  <c:v>286.16699999999997</c:v>
                </c:pt>
                <c:pt idx="3606">
                  <c:v>291.57799999999997</c:v>
                </c:pt>
                <c:pt idx="3607">
                  <c:v>288.93200000000002</c:v>
                </c:pt>
                <c:pt idx="3608">
                  <c:v>291.74700000000001</c:v>
                </c:pt>
                <c:pt idx="3609">
                  <c:v>305.39600000000002</c:v>
                </c:pt>
                <c:pt idx="3610">
                  <c:v>301.32600000000002</c:v>
                </c:pt>
                <c:pt idx="3611">
                  <c:v>299.19099999999997</c:v>
                </c:pt>
                <c:pt idx="3612">
                  <c:v>287.47300000000001</c:v>
                </c:pt>
                <c:pt idx="3613">
                  <c:v>289.26900000000001</c:v>
                </c:pt>
                <c:pt idx="3614">
                  <c:v>289.72500000000002</c:v>
                </c:pt>
                <c:pt idx="3615">
                  <c:v>279.44200000000001</c:v>
                </c:pt>
                <c:pt idx="3616">
                  <c:v>272.673</c:v>
                </c:pt>
                <c:pt idx="3617">
                  <c:v>297.16399999999999</c:v>
                </c:pt>
                <c:pt idx="3618">
                  <c:v>295.34199999999998</c:v>
                </c:pt>
                <c:pt idx="3619">
                  <c:v>290.77699999999999</c:v>
                </c:pt>
                <c:pt idx="3620">
                  <c:v>280.68299999999999</c:v>
                </c:pt>
                <c:pt idx="3621">
                  <c:v>305.05500000000001</c:v>
                </c:pt>
                <c:pt idx="3622">
                  <c:v>296.82900000000001</c:v>
                </c:pt>
                <c:pt idx="3623">
                  <c:v>299.45299999999997</c:v>
                </c:pt>
                <c:pt idx="3624">
                  <c:v>294.64699999999999</c:v>
                </c:pt>
                <c:pt idx="3625">
                  <c:v>294.58699999999999</c:v>
                </c:pt>
                <c:pt idx="3626">
                  <c:v>292.45999999999998</c:v>
                </c:pt>
                <c:pt idx="3627">
                  <c:v>273.36799999999999</c:v>
                </c:pt>
                <c:pt idx="3628">
                  <c:v>294.84800000000001</c:v>
                </c:pt>
                <c:pt idx="3629">
                  <c:v>302.81599999999997</c:v>
                </c:pt>
                <c:pt idx="3630">
                  <c:v>299.37599999999998</c:v>
                </c:pt>
                <c:pt idx="3631">
                  <c:v>302.803</c:v>
                </c:pt>
                <c:pt idx="3632">
                  <c:v>301.58699999999999</c:v>
                </c:pt>
                <c:pt idx="3633">
                  <c:v>300.39699999999999</c:v>
                </c:pt>
                <c:pt idx="3634">
                  <c:v>302.55799999999999</c:v>
                </c:pt>
                <c:pt idx="3635">
                  <c:v>304.66399999999999</c:v>
                </c:pt>
                <c:pt idx="3636">
                  <c:v>296.56900000000002</c:v>
                </c:pt>
                <c:pt idx="3637">
                  <c:v>305.37099999999998</c:v>
                </c:pt>
                <c:pt idx="3638">
                  <c:v>296.52600000000001</c:v>
                </c:pt>
                <c:pt idx="3639">
                  <c:v>298.44</c:v>
                </c:pt>
                <c:pt idx="3640">
                  <c:v>306.37299999999999</c:v>
                </c:pt>
                <c:pt idx="3641">
                  <c:v>311.59800000000001</c:v>
                </c:pt>
                <c:pt idx="3642">
                  <c:v>305.43</c:v>
                </c:pt>
                <c:pt idx="3643">
                  <c:v>294.65199999999999</c:v>
                </c:pt>
                <c:pt idx="3644">
                  <c:v>291.34199999999998</c:v>
                </c:pt>
                <c:pt idx="3645">
                  <c:v>300.12599999999998</c:v>
                </c:pt>
                <c:pt idx="3646">
                  <c:v>309.471</c:v>
                </c:pt>
                <c:pt idx="3647">
                  <c:v>312.69600000000003</c:v>
                </c:pt>
                <c:pt idx="3648">
                  <c:v>295.74200000000002</c:v>
                </c:pt>
                <c:pt idx="3649">
                  <c:v>305.90499999999997</c:v>
                </c:pt>
                <c:pt idx="3650">
                  <c:v>305.959</c:v>
                </c:pt>
                <c:pt idx="3651">
                  <c:v>307.274</c:v>
                </c:pt>
                <c:pt idx="3652">
                  <c:v>324</c:v>
                </c:pt>
                <c:pt idx="3653">
                  <c:v>302.91399999999999</c:v>
                </c:pt>
                <c:pt idx="3654">
                  <c:v>292.072</c:v>
                </c:pt>
                <c:pt idx="3655">
                  <c:v>308.37400000000002</c:v>
                </c:pt>
                <c:pt idx="3656">
                  <c:v>313.97800000000001</c:v>
                </c:pt>
                <c:pt idx="3657">
                  <c:v>310.76100000000002</c:v>
                </c:pt>
                <c:pt idx="3658">
                  <c:v>310.78399999999999</c:v>
                </c:pt>
                <c:pt idx="3659">
                  <c:v>314.73200000000003</c:v>
                </c:pt>
                <c:pt idx="3660">
                  <c:v>307.82400000000001</c:v>
                </c:pt>
                <c:pt idx="3661">
                  <c:v>295.55500000000001</c:v>
                </c:pt>
                <c:pt idx="3662">
                  <c:v>311.70100000000002</c:v>
                </c:pt>
                <c:pt idx="3663">
                  <c:v>319.82900000000001</c:v>
                </c:pt>
                <c:pt idx="3664">
                  <c:v>313.84800000000001</c:v>
                </c:pt>
                <c:pt idx="3665">
                  <c:v>303.82900000000001</c:v>
                </c:pt>
                <c:pt idx="3666">
                  <c:v>316.04000000000002</c:v>
                </c:pt>
                <c:pt idx="3667">
                  <c:v>334.22199999999998</c:v>
                </c:pt>
                <c:pt idx="3668">
                  <c:v>319.89999999999998</c:v>
                </c:pt>
                <c:pt idx="3669">
                  <c:v>323.80399999999997</c:v>
                </c:pt>
                <c:pt idx="3670">
                  <c:v>325.786</c:v>
                </c:pt>
                <c:pt idx="3671">
                  <c:v>329.92500000000001</c:v>
                </c:pt>
                <c:pt idx="3672">
                  <c:v>316.56799999999998</c:v>
                </c:pt>
                <c:pt idx="3673">
                  <c:v>314.608</c:v>
                </c:pt>
                <c:pt idx="3674">
                  <c:v>305.76799999999997</c:v>
                </c:pt>
                <c:pt idx="3675">
                  <c:v>316.42</c:v>
                </c:pt>
                <c:pt idx="3676">
                  <c:v>325.024</c:v>
                </c:pt>
                <c:pt idx="3677">
                  <c:v>323.77499999999998</c:v>
                </c:pt>
                <c:pt idx="3678">
                  <c:v>333.267</c:v>
                </c:pt>
                <c:pt idx="3679">
                  <c:v>322.85899999999998</c:v>
                </c:pt>
                <c:pt idx="3680">
                  <c:v>315.98599999999999</c:v>
                </c:pt>
                <c:pt idx="3681">
                  <c:v>317.01600000000002</c:v>
                </c:pt>
                <c:pt idx="3682">
                  <c:v>339.548</c:v>
                </c:pt>
                <c:pt idx="3683">
                  <c:v>334.46300000000002</c:v>
                </c:pt>
                <c:pt idx="3684">
                  <c:v>331.58499999999998</c:v>
                </c:pt>
                <c:pt idx="3685">
                  <c:v>337.91</c:v>
                </c:pt>
                <c:pt idx="3686">
                  <c:v>334.9</c:v>
                </c:pt>
                <c:pt idx="3687">
                  <c:v>331.428</c:v>
                </c:pt>
                <c:pt idx="3688">
                  <c:v>327.02999999999997</c:v>
                </c:pt>
                <c:pt idx="3689">
                  <c:v>325.48500000000001</c:v>
                </c:pt>
                <c:pt idx="3690">
                  <c:v>328.524</c:v>
                </c:pt>
                <c:pt idx="3691">
                  <c:v>340.30200000000002</c:v>
                </c:pt>
                <c:pt idx="3692">
                  <c:v>316.85599999999999</c:v>
                </c:pt>
                <c:pt idx="3693">
                  <c:v>326.75799999999998</c:v>
                </c:pt>
                <c:pt idx="3694">
                  <c:v>319.31099999999998</c:v>
                </c:pt>
                <c:pt idx="3695">
                  <c:v>340.59100000000001</c:v>
                </c:pt>
                <c:pt idx="3696">
                  <c:v>335.42399999999998</c:v>
                </c:pt>
                <c:pt idx="3697">
                  <c:v>337.41500000000002</c:v>
                </c:pt>
                <c:pt idx="3698">
                  <c:v>338.25799999999998</c:v>
                </c:pt>
                <c:pt idx="3699">
                  <c:v>329.96600000000001</c:v>
                </c:pt>
                <c:pt idx="3700">
                  <c:v>339.44499999999999</c:v>
                </c:pt>
                <c:pt idx="3701">
                  <c:v>331.66500000000002</c:v>
                </c:pt>
                <c:pt idx="3702">
                  <c:v>332.7</c:v>
                </c:pt>
                <c:pt idx="3703">
                  <c:v>332.86900000000003</c:v>
                </c:pt>
                <c:pt idx="3704">
                  <c:v>341.00400000000002</c:v>
                </c:pt>
                <c:pt idx="3705">
                  <c:v>332.79399999999998</c:v>
                </c:pt>
                <c:pt idx="3706">
                  <c:v>341.161</c:v>
                </c:pt>
                <c:pt idx="3707">
                  <c:v>336.82799999999997</c:v>
                </c:pt>
                <c:pt idx="3708">
                  <c:v>333.245</c:v>
                </c:pt>
                <c:pt idx="3709">
                  <c:v>342.54500000000002</c:v>
                </c:pt>
                <c:pt idx="3710">
                  <c:v>344.34300000000002</c:v>
                </c:pt>
                <c:pt idx="3711">
                  <c:v>345.37099999999998</c:v>
                </c:pt>
                <c:pt idx="3712">
                  <c:v>330.78</c:v>
                </c:pt>
                <c:pt idx="3713">
                  <c:v>349.67500000000001</c:v>
                </c:pt>
                <c:pt idx="3714">
                  <c:v>345.65300000000002</c:v>
                </c:pt>
                <c:pt idx="3715">
                  <c:v>347.70299999999997</c:v>
                </c:pt>
                <c:pt idx="3716">
                  <c:v>353.39299999999997</c:v>
                </c:pt>
                <c:pt idx="3717">
                  <c:v>355.714</c:v>
                </c:pt>
                <c:pt idx="3718">
                  <c:v>348.49700000000001</c:v>
                </c:pt>
                <c:pt idx="3719">
                  <c:v>350.34399999999999</c:v>
                </c:pt>
                <c:pt idx="3720">
                  <c:v>352.286</c:v>
                </c:pt>
                <c:pt idx="3721">
                  <c:v>354.83199999999999</c:v>
                </c:pt>
                <c:pt idx="3722">
                  <c:v>357.59199999999998</c:v>
                </c:pt>
                <c:pt idx="3723">
                  <c:v>352.65600000000001</c:v>
                </c:pt>
                <c:pt idx="3724">
                  <c:v>346.31200000000001</c:v>
                </c:pt>
                <c:pt idx="3725">
                  <c:v>361.98200000000003</c:v>
                </c:pt>
                <c:pt idx="3726">
                  <c:v>357.22800000000001</c:v>
                </c:pt>
                <c:pt idx="3727">
                  <c:v>363.84500000000003</c:v>
                </c:pt>
                <c:pt idx="3728">
                  <c:v>364.32100000000003</c:v>
                </c:pt>
                <c:pt idx="3729">
                  <c:v>367.96899999999999</c:v>
                </c:pt>
                <c:pt idx="3730">
                  <c:v>366.59100000000001</c:v>
                </c:pt>
                <c:pt idx="3731">
                  <c:v>363.786</c:v>
                </c:pt>
                <c:pt idx="3732">
                  <c:v>358.50400000000002</c:v>
                </c:pt>
                <c:pt idx="3733">
                  <c:v>364.59199999999998</c:v>
                </c:pt>
                <c:pt idx="3734">
                  <c:v>366.26100000000002</c:v>
                </c:pt>
                <c:pt idx="3735">
                  <c:v>361.089</c:v>
                </c:pt>
                <c:pt idx="3736">
                  <c:v>372.47800000000001</c:v>
                </c:pt>
                <c:pt idx="3737">
                  <c:v>359.84</c:v>
                </c:pt>
                <c:pt idx="3738">
                  <c:v>364.12400000000002</c:v>
                </c:pt>
                <c:pt idx="3739">
                  <c:v>367.721</c:v>
                </c:pt>
                <c:pt idx="3740">
                  <c:v>372.75599999999997</c:v>
                </c:pt>
                <c:pt idx="3741">
                  <c:v>364.02499999999998</c:v>
                </c:pt>
                <c:pt idx="3742">
                  <c:v>375.66500000000002</c:v>
                </c:pt>
                <c:pt idx="3743">
                  <c:v>372.39800000000002</c:v>
                </c:pt>
                <c:pt idx="3744">
                  <c:v>373.20100000000002</c:v>
                </c:pt>
                <c:pt idx="3745">
                  <c:v>381.91399999999999</c:v>
                </c:pt>
                <c:pt idx="3746">
                  <c:v>373.06299999999999</c:v>
                </c:pt>
                <c:pt idx="3747">
                  <c:v>373.51499999999999</c:v>
                </c:pt>
                <c:pt idx="3748">
                  <c:v>378.584</c:v>
                </c:pt>
                <c:pt idx="3749">
                  <c:v>376.82799999999997</c:v>
                </c:pt>
                <c:pt idx="3750">
                  <c:v>376.95100000000002</c:v>
                </c:pt>
                <c:pt idx="3751">
                  <c:v>379.64499999999998</c:v>
                </c:pt>
                <c:pt idx="3752">
                  <c:v>380.52</c:v>
                </c:pt>
                <c:pt idx="3753">
                  <c:v>380.66399999999999</c:v>
                </c:pt>
                <c:pt idx="3754">
                  <c:v>383.34399999999999</c:v>
                </c:pt>
                <c:pt idx="3755">
                  <c:v>383.29899999999998</c:v>
                </c:pt>
                <c:pt idx="3756">
                  <c:v>380.68700000000001</c:v>
                </c:pt>
                <c:pt idx="3757">
                  <c:v>381.815</c:v>
                </c:pt>
                <c:pt idx="3758">
                  <c:v>388.47399999999999</c:v>
                </c:pt>
                <c:pt idx="3759">
                  <c:v>389.68700000000001</c:v>
                </c:pt>
                <c:pt idx="3760">
                  <c:v>394.91199999999998</c:v>
                </c:pt>
                <c:pt idx="3761">
                  <c:v>397.47</c:v>
                </c:pt>
                <c:pt idx="3762">
                  <c:v>398.38200000000001</c:v>
                </c:pt>
                <c:pt idx="3763">
                  <c:v>393.37599999999998</c:v>
                </c:pt>
                <c:pt idx="3764">
                  <c:v>390.625</c:v>
                </c:pt>
                <c:pt idx="3765">
                  <c:v>396.77199999999999</c:v>
                </c:pt>
                <c:pt idx="3766">
                  <c:v>392.78199999999998</c:v>
                </c:pt>
                <c:pt idx="3767">
                  <c:v>396.673</c:v>
                </c:pt>
                <c:pt idx="3768">
                  <c:v>401.27199999999999</c:v>
                </c:pt>
                <c:pt idx="3769">
                  <c:v>401.15300000000002</c:v>
                </c:pt>
                <c:pt idx="3770">
                  <c:v>405.23899999999998</c:v>
                </c:pt>
                <c:pt idx="3771">
                  <c:v>406.58</c:v>
                </c:pt>
                <c:pt idx="3772">
                  <c:v>407.53500000000003</c:v>
                </c:pt>
                <c:pt idx="3773">
                  <c:v>412.08</c:v>
                </c:pt>
                <c:pt idx="3774">
                  <c:v>408.55</c:v>
                </c:pt>
                <c:pt idx="3775">
                  <c:v>405.74900000000002</c:v>
                </c:pt>
                <c:pt idx="3776">
                  <c:v>406.89699999999999</c:v>
                </c:pt>
                <c:pt idx="3777">
                  <c:v>403.21300000000002</c:v>
                </c:pt>
                <c:pt idx="3778">
                  <c:v>407.76100000000002</c:v>
                </c:pt>
                <c:pt idx="3779">
                  <c:v>410.23500000000001</c:v>
                </c:pt>
                <c:pt idx="3780">
                  <c:v>407.40699999999998</c:v>
                </c:pt>
                <c:pt idx="3781">
                  <c:v>404.75799999999998</c:v>
                </c:pt>
                <c:pt idx="3782">
                  <c:v>419.57299999999998</c:v>
                </c:pt>
                <c:pt idx="3783">
                  <c:v>409.47500000000002</c:v>
                </c:pt>
                <c:pt idx="3784">
                  <c:v>419.22800000000001</c:v>
                </c:pt>
                <c:pt idx="3785">
                  <c:v>417.46600000000001</c:v>
                </c:pt>
                <c:pt idx="3786">
                  <c:v>430.66399999999999</c:v>
                </c:pt>
                <c:pt idx="3787">
                  <c:v>413.81599999999997</c:v>
                </c:pt>
                <c:pt idx="3788">
                  <c:v>429.637</c:v>
                </c:pt>
                <c:pt idx="3789">
                  <c:v>429.05399999999997</c:v>
                </c:pt>
                <c:pt idx="3790">
                  <c:v>435.25400000000002</c:v>
                </c:pt>
                <c:pt idx="3791">
                  <c:v>435.28899999999999</c:v>
                </c:pt>
                <c:pt idx="3792">
                  <c:v>421.68900000000002</c:v>
                </c:pt>
                <c:pt idx="3793">
                  <c:v>429.97</c:v>
                </c:pt>
                <c:pt idx="3794">
                  <c:v>434.19600000000003</c:v>
                </c:pt>
                <c:pt idx="3795">
                  <c:v>439.779</c:v>
                </c:pt>
                <c:pt idx="3796">
                  <c:v>435.08100000000002</c:v>
                </c:pt>
                <c:pt idx="3797">
                  <c:v>424.90199999999999</c:v>
                </c:pt>
                <c:pt idx="3798">
                  <c:v>451.64100000000002</c:v>
                </c:pt>
                <c:pt idx="3799">
                  <c:v>438.78500000000003</c:v>
                </c:pt>
                <c:pt idx="3800">
                  <c:v>452.57100000000003</c:v>
                </c:pt>
                <c:pt idx="3801">
                  <c:v>435.54500000000002</c:v>
                </c:pt>
                <c:pt idx="3802">
                  <c:v>471.81700000000001</c:v>
                </c:pt>
                <c:pt idx="3803">
                  <c:v>454.75299999999999</c:v>
                </c:pt>
                <c:pt idx="3804">
                  <c:v>455.46</c:v>
                </c:pt>
                <c:pt idx="3805">
                  <c:v>434.91399999999999</c:v>
                </c:pt>
                <c:pt idx="3806">
                  <c:v>444.37299999999999</c:v>
                </c:pt>
                <c:pt idx="3807">
                  <c:v>445.577</c:v>
                </c:pt>
                <c:pt idx="3808">
                  <c:v>456.38299999999998</c:v>
                </c:pt>
                <c:pt idx="3809">
                  <c:v>465.93599999999998</c:v>
                </c:pt>
                <c:pt idx="3810">
                  <c:v>468.79</c:v>
                </c:pt>
                <c:pt idx="3811">
                  <c:v>460.79199999999997</c:v>
                </c:pt>
                <c:pt idx="3812">
                  <c:v>478.77699999999999</c:v>
                </c:pt>
                <c:pt idx="3813">
                  <c:v>467.28500000000003</c:v>
                </c:pt>
                <c:pt idx="3814">
                  <c:v>468.68299999999999</c:v>
                </c:pt>
                <c:pt idx="3815">
                  <c:v>473.43200000000002</c:v>
                </c:pt>
                <c:pt idx="3816">
                  <c:v>463.81299999999999</c:v>
                </c:pt>
                <c:pt idx="3817">
                  <c:v>461.80900000000003</c:v>
                </c:pt>
                <c:pt idx="3818">
                  <c:v>478.392</c:v>
                </c:pt>
                <c:pt idx="3819">
                  <c:v>484.74400000000003</c:v>
                </c:pt>
                <c:pt idx="3820">
                  <c:v>477.32799999999997</c:v>
                </c:pt>
                <c:pt idx="3821">
                  <c:v>480.13</c:v>
                </c:pt>
                <c:pt idx="3822">
                  <c:v>478.84500000000003</c:v>
                </c:pt>
                <c:pt idx="3823">
                  <c:v>476.92899999999997</c:v>
                </c:pt>
                <c:pt idx="3824">
                  <c:v>479.81299999999999</c:v>
                </c:pt>
                <c:pt idx="3825">
                  <c:v>479.84800000000001</c:v>
                </c:pt>
                <c:pt idx="3826">
                  <c:v>493.45100000000002</c:v>
                </c:pt>
                <c:pt idx="3827">
                  <c:v>487.83800000000002</c:v>
                </c:pt>
                <c:pt idx="3828">
                  <c:v>486.50900000000001</c:v>
                </c:pt>
                <c:pt idx="3829">
                  <c:v>475.13600000000002</c:v>
                </c:pt>
                <c:pt idx="3830">
                  <c:v>473.43599999999998</c:v>
                </c:pt>
                <c:pt idx="3831">
                  <c:v>485.29</c:v>
                </c:pt>
                <c:pt idx="3832">
                  <c:v>506.46899999999999</c:v>
                </c:pt>
                <c:pt idx="3833">
                  <c:v>504.16699999999997</c:v>
                </c:pt>
                <c:pt idx="3834">
                  <c:v>485.53699999999998</c:v>
                </c:pt>
                <c:pt idx="3835">
                  <c:v>489.09699999999998</c:v>
                </c:pt>
                <c:pt idx="3836">
                  <c:v>490.71</c:v>
                </c:pt>
                <c:pt idx="3837">
                  <c:v>487.38900000000001</c:v>
                </c:pt>
                <c:pt idx="3838">
                  <c:v>498.23500000000001</c:v>
                </c:pt>
                <c:pt idx="3839">
                  <c:v>500.709</c:v>
                </c:pt>
                <c:pt idx="3840">
                  <c:v>506.029</c:v>
                </c:pt>
                <c:pt idx="3841">
                  <c:v>506.12299999999999</c:v>
                </c:pt>
                <c:pt idx="3842">
                  <c:v>518.78300000000002</c:v>
                </c:pt>
                <c:pt idx="3843">
                  <c:v>518.43600000000004</c:v>
                </c:pt>
                <c:pt idx="3844">
                  <c:v>502.82799999999997</c:v>
                </c:pt>
                <c:pt idx="3845">
                  <c:v>513.15099999999995</c:v>
                </c:pt>
                <c:pt idx="3846">
                  <c:v>508.3</c:v>
                </c:pt>
                <c:pt idx="3847">
                  <c:v>525.49</c:v>
                </c:pt>
                <c:pt idx="3848">
                  <c:v>513.23199999999997</c:v>
                </c:pt>
                <c:pt idx="3849">
                  <c:v>525.03300000000002</c:v>
                </c:pt>
                <c:pt idx="3850">
                  <c:v>529.87599999999998</c:v>
                </c:pt>
                <c:pt idx="3851">
                  <c:v>508.476</c:v>
                </c:pt>
                <c:pt idx="3852">
                  <c:v>517.91</c:v>
                </c:pt>
                <c:pt idx="3853">
                  <c:v>523.19500000000005</c:v>
                </c:pt>
                <c:pt idx="3854">
                  <c:v>543.6</c:v>
                </c:pt>
                <c:pt idx="3855">
                  <c:v>524.92999999999995</c:v>
                </c:pt>
                <c:pt idx="3856">
                  <c:v>530.35500000000002</c:v>
                </c:pt>
                <c:pt idx="3857">
                  <c:v>546.18299999999999</c:v>
                </c:pt>
                <c:pt idx="3858">
                  <c:v>527.82100000000003</c:v>
                </c:pt>
                <c:pt idx="3859">
                  <c:v>536.303</c:v>
                </c:pt>
                <c:pt idx="3860">
                  <c:v>526.23199999999997</c:v>
                </c:pt>
                <c:pt idx="3861">
                  <c:v>519.49300000000005</c:v>
                </c:pt>
                <c:pt idx="3862">
                  <c:v>556.601</c:v>
                </c:pt>
                <c:pt idx="3863">
                  <c:v>547.57799999999997</c:v>
                </c:pt>
                <c:pt idx="3864">
                  <c:v>553.67399999999998</c:v>
                </c:pt>
                <c:pt idx="3865">
                  <c:v>550.91600000000005</c:v>
                </c:pt>
                <c:pt idx="3866">
                  <c:v>556.48400000000004</c:v>
                </c:pt>
                <c:pt idx="3867">
                  <c:v>550.39300000000003</c:v>
                </c:pt>
                <c:pt idx="3868">
                  <c:v>555.93299999999999</c:v>
                </c:pt>
                <c:pt idx="3869">
                  <c:v>532.53499999999997</c:v>
                </c:pt>
                <c:pt idx="3870">
                  <c:v>548.25400000000002</c:v>
                </c:pt>
                <c:pt idx="3871">
                  <c:v>557.78599999999994</c:v>
                </c:pt>
                <c:pt idx="3872">
                  <c:v>564.61599999999999</c:v>
                </c:pt>
                <c:pt idx="3873">
                  <c:v>585.96500000000003</c:v>
                </c:pt>
                <c:pt idx="3874">
                  <c:v>584.08500000000004</c:v>
                </c:pt>
                <c:pt idx="3875">
                  <c:v>572.69100000000003</c:v>
                </c:pt>
                <c:pt idx="3876">
                  <c:v>570.95299999999997</c:v>
                </c:pt>
                <c:pt idx="3877">
                  <c:v>559.50599999999997</c:v>
                </c:pt>
                <c:pt idx="3878">
                  <c:v>569.23400000000004</c:v>
                </c:pt>
                <c:pt idx="3879">
                  <c:v>578.10699999999997</c:v>
                </c:pt>
                <c:pt idx="3880">
                  <c:v>572.42600000000004</c:v>
                </c:pt>
                <c:pt idx="3881">
                  <c:v>574.30100000000004</c:v>
                </c:pt>
                <c:pt idx="3882">
                  <c:v>557.64300000000003</c:v>
                </c:pt>
                <c:pt idx="3883">
                  <c:v>586.39400000000001</c:v>
                </c:pt>
                <c:pt idx="3884">
                  <c:v>569.11900000000003</c:v>
                </c:pt>
                <c:pt idx="3885">
                  <c:v>571.18399999999997</c:v>
                </c:pt>
                <c:pt idx="3886">
                  <c:v>539.74400000000003</c:v>
                </c:pt>
                <c:pt idx="3887">
                  <c:v>579.346</c:v>
                </c:pt>
                <c:pt idx="3888">
                  <c:v>572.96600000000001</c:v>
                </c:pt>
                <c:pt idx="3889">
                  <c:v>563.67499999999995</c:v>
                </c:pt>
                <c:pt idx="3890">
                  <c:v>576.07000000000005</c:v>
                </c:pt>
                <c:pt idx="3891">
                  <c:v>572.23199999999997</c:v>
                </c:pt>
                <c:pt idx="3892">
                  <c:v>574.41999999999996</c:v>
                </c:pt>
                <c:pt idx="3893">
                  <c:v>589.09799999999996</c:v>
                </c:pt>
                <c:pt idx="3894">
                  <c:v>582.09199999999998</c:v>
                </c:pt>
                <c:pt idx="3895">
                  <c:v>583.62599999999998</c:v>
                </c:pt>
                <c:pt idx="3896">
                  <c:v>592.83699999999999</c:v>
                </c:pt>
                <c:pt idx="3897">
                  <c:v>578.58199999999999</c:v>
                </c:pt>
                <c:pt idx="3898">
                  <c:v>576.52599999999995</c:v>
                </c:pt>
                <c:pt idx="3899">
                  <c:v>595.61500000000001</c:v>
                </c:pt>
                <c:pt idx="3900">
                  <c:v>609.06700000000001</c:v>
                </c:pt>
                <c:pt idx="3901">
                  <c:v>599.80100000000004</c:v>
                </c:pt>
                <c:pt idx="3902">
                  <c:v>592.00300000000004</c:v>
                </c:pt>
                <c:pt idx="3903">
                  <c:v>605.68799999999999</c:v>
                </c:pt>
                <c:pt idx="3904">
                  <c:v>598.34</c:v>
                </c:pt>
                <c:pt idx="3905">
                  <c:v>576.06399999999996</c:v>
                </c:pt>
                <c:pt idx="3906">
                  <c:v>578.55999999999995</c:v>
                </c:pt>
                <c:pt idx="3907">
                  <c:v>587.09400000000005</c:v>
                </c:pt>
                <c:pt idx="3908">
                  <c:v>582.96600000000001</c:v>
                </c:pt>
                <c:pt idx="3909">
                  <c:v>584.80200000000002</c:v>
                </c:pt>
                <c:pt idx="3910">
                  <c:v>581.06700000000001</c:v>
                </c:pt>
                <c:pt idx="3911">
                  <c:v>593.92899999999997</c:v>
                </c:pt>
                <c:pt idx="3912">
                  <c:v>586.99400000000003</c:v>
                </c:pt>
                <c:pt idx="3913">
                  <c:v>605.572</c:v>
                </c:pt>
                <c:pt idx="3914">
                  <c:v>606.24900000000002</c:v>
                </c:pt>
                <c:pt idx="3915">
                  <c:v>605.46299999999997</c:v>
                </c:pt>
                <c:pt idx="3916">
                  <c:v>588.13</c:v>
                </c:pt>
                <c:pt idx="3917">
                  <c:v>583.19299999999998</c:v>
                </c:pt>
                <c:pt idx="3918">
                  <c:v>595.53200000000004</c:v>
                </c:pt>
                <c:pt idx="3919">
                  <c:v>597.04300000000001</c:v>
                </c:pt>
                <c:pt idx="3920">
                  <c:v>584.94399999999996</c:v>
                </c:pt>
                <c:pt idx="3921">
                  <c:v>592.78099999999995</c:v>
                </c:pt>
                <c:pt idx="3922">
                  <c:v>622.46299999999997</c:v>
                </c:pt>
                <c:pt idx="3923">
                  <c:v>609.92399999999998</c:v>
                </c:pt>
                <c:pt idx="3924">
                  <c:v>611.64300000000003</c:v>
                </c:pt>
                <c:pt idx="3925">
                  <c:v>598.255</c:v>
                </c:pt>
                <c:pt idx="3926">
                  <c:v>597.36900000000003</c:v>
                </c:pt>
                <c:pt idx="3927">
                  <c:v>580.822</c:v>
                </c:pt>
                <c:pt idx="3928">
                  <c:v>591.81200000000001</c:v>
                </c:pt>
                <c:pt idx="3929">
                  <c:v>609.745</c:v>
                </c:pt>
                <c:pt idx="3930">
                  <c:v>612.70699999999999</c:v>
                </c:pt>
                <c:pt idx="3931">
                  <c:v>606.86</c:v>
                </c:pt>
                <c:pt idx="3932">
                  <c:v>587.93799999999999</c:v>
                </c:pt>
                <c:pt idx="3933">
                  <c:v>592.91700000000003</c:v>
                </c:pt>
                <c:pt idx="3934">
                  <c:v>613.51199999999994</c:v>
                </c:pt>
                <c:pt idx="3935">
                  <c:v>591.34900000000005</c:v>
                </c:pt>
                <c:pt idx="3936">
                  <c:v>596.70399999999995</c:v>
                </c:pt>
                <c:pt idx="3937">
                  <c:v>601.423</c:v>
                </c:pt>
                <c:pt idx="3938">
                  <c:v>601.33100000000002</c:v>
                </c:pt>
                <c:pt idx="3939">
                  <c:v>604.61</c:v>
                </c:pt>
                <c:pt idx="3940">
                  <c:v>592.71699999999998</c:v>
                </c:pt>
                <c:pt idx="3941">
                  <c:v>593.90300000000002</c:v>
                </c:pt>
                <c:pt idx="3942">
                  <c:v>617.17200000000003</c:v>
                </c:pt>
                <c:pt idx="3943">
                  <c:v>613.80100000000004</c:v>
                </c:pt>
                <c:pt idx="3944">
                  <c:v>607.73699999999997</c:v>
                </c:pt>
                <c:pt idx="3945">
                  <c:v>589.24</c:v>
                </c:pt>
                <c:pt idx="3946">
                  <c:v>599.452</c:v>
                </c:pt>
                <c:pt idx="3947">
                  <c:v>600.66399999999999</c:v>
                </c:pt>
                <c:pt idx="3948">
                  <c:v>567.64300000000003</c:v>
                </c:pt>
                <c:pt idx="3949">
                  <c:v>602.79</c:v>
                </c:pt>
                <c:pt idx="3950">
                  <c:v>594.88599999999997</c:v>
                </c:pt>
                <c:pt idx="3951">
                  <c:v>593.86099999999999</c:v>
                </c:pt>
                <c:pt idx="3952">
                  <c:v>593.322</c:v>
                </c:pt>
                <c:pt idx="3953">
                  <c:v>584.90800000000002</c:v>
                </c:pt>
                <c:pt idx="3954">
                  <c:v>605.79499999999996</c:v>
                </c:pt>
                <c:pt idx="3955">
                  <c:v>584.726</c:v>
                </c:pt>
                <c:pt idx="3956">
                  <c:v>572.06100000000004</c:v>
                </c:pt>
                <c:pt idx="3957">
                  <c:v>578.85500000000002</c:v>
                </c:pt>
                <c:pt idx="3958">
                  <c:v>582.46400000000006</c:v>
                </c:pt>
                <c:pt idx="3959">
                  <c:v>584.16</c:v>
                </c:pt>
                <c:pt idx="3960">
                  <c:v>598.226</c:v>
                </c:pt>
                <c:pt idx="3961">
                  <c:v>581.27300000000002</c:v>
                </c:pt>
                <c:pt idx="3962">
                  <c:v>581.99800000000005</c:v>
                </c:pt>
                <c:pt idx="3963">
                  <c:v>586.66600000000005</c:v>
                </c:pt>
                <c:pt idx="3964">
                  <c:v>580.90099999999995</c:v>
                </c:pt>
                <c:pt idx="3965">
                  <c:v>594.32500000000005</c:v>
                </c:pt>
                <c:pt idx="3966">
                  <c:v>583.79100000000005</c:v>
                </c:pt>
                <c:pt idx="3967">
                  <c:v>562.39700000000005</c:v>
                </c:pt>
                <c:pt idx="3968">
                  <c:v>573.303</c:v>
                </c:pt>
                <c:pt idx="3969">
                  <c:v>596.524</c:v>
                </c:pt>
                <c:pt idx="3970">
                  <c:v>578.529</c:v>
                </c:pt>
                <c:pt idx="3971">
                  <c:v>568.74099999999999</c:v>
                </c:pt>
                <c:pt idx="3972">
                  <c:v>551.50900000000001</c:v>
                </c:pt>
                <c:pt idx="3973">
                  <c:v>570.74699999999996</c:v>
                </c:pt>
                <c:pt idx="3974">
                  <c:v>548.30600000000004</c:v>
                </c:pt>
                <c:pt idx="3975">
                  <c:v>565.62400000000002</c:v>
                </c:pt>
                <c:pt idx="3976">
                  <c:v>566.40499999999997</c:v>
                </c:pt>
                <c:pt idx="3977">
                  <c:v>558.86800000000005</c:v>
                </c:pt>
                <c:pt idx="3978">
                  <c:v>560.21600000000001</c:v>
                </c:pt>
                <c:pt idx="3979">
                  <c:v>562.94799999999998</c:v>
                </c:pt>
                <c:pt idx="3980">
                  <c:v>558.81100000000004</c:v>
                </c:pt>
                <c:pt idx="3981">
                  <c:v>535.40700000000004</c:v>
                </c:pt>
                <c:pt idx="3982">
                  <c:v>562.62699999999995</c:v>
                </c:pt>
                <c:pt idx="3983">
                  <c:v>568.53599999999994</c:v>
                </c:pt>
                <c:pt idx="3984">
                  <c:v>551.90499999999997</c:v>
                </c:pt>
                <c:pt idx="3985">
                  <c:v>551.202</c:v>
                </c:pt>
                <c:pt idx="3986">
                  <c:v>559.63</c:v>
                </c:pt>
                <c:pt idx="3987">
                  <c:v>560.70899999999995</c:v>
                </c:pt>
                <c:pt idx="3988">
                  <c:v>530.28800000000001</c:v>
                </c:pt>
                <c:pt idx="3989">
                  <c:v>541.6</c:v>
                </c:pt>
                <c:pt idx="3990">
                  <c:v>538.97699999999998</c:v>
                </c:pt>
                <c:pt idx="3991">
                  <c:v>540.23599999999999</c:v>
                </c:pt>
                <c:pt idx="3992">
                  <c:v>532.40700000000004</c:v>
                </c:pt>
                <c:pt idx="3993">
                  <c:v>532.101</c:v>
                </c:pt>
                <c:pt idx="3994">
                  <c:v>551.08900000000006</c:v>
                </c:pt>
                <c:pt idx="3995">
                  <c:v>544.19799999999998</c:v>
                </c:pt>
                <c:pt idx="3996">
                  <c:v>527.16700000000003</c:v>
                </c:pt>
                <c:pt idx="3997">
                  <c:v>509.47899999999998</c:v>
                </c:pt>
                <c:pt idx="3998">
                  <c:v>542.46699999999998</c:v>
                </c:pt>
                <c:pt idx="3999">
                  <c:v>506.76600000000002</c:v>
                </c:pt>
                <c:pt idx="4000">
                  <c:v>523.10299999999995</c:v>
                </c:pt>
                <c:pt idx="4001">
                  <c:v>519.53099999999995</c:v>
                </c:pt>
                <c:pt idx="4002">
                  <c:v>520.77</c:v>
                </c:pt>
                <c:pt idx="4003">
                  <c:v>530.24699999999996</c:v>
                </c:pt>
                <c:pt idx="4004">
                  <c:v>514.40599999999995</c:v>
                </c:pt>
                <c:pt idx="4005">
                  <c:v>521.23900000000003</c:v>
                </c:pt>
                <c:pt idx="4006">
                  <c:v>528.86099999999999</c:v>
                </c:pt>
                <c:pt idx="4007">
                  <c:v>503.673</c:v>
                </c:pt>
                <c:pt idx="4008">
                  <c:v>529.18399999999997</c:v>
                </c:pt>
                <c:pt idx="4009">
                  <c:v>528.52700000000004</c:v>
                </c:pt>
                <c:pt idx="4010">
                  <c:v>504.39800000000002</c:v>
                </c:pt>
                <c:pt idx="4011">
                  <c:v>514.428</c:v>
                </c:pt>
                <c:pt idx="4012">
                  <c:v>516.96400000000006</c:v>
                </c:pt>
                <c:pt idx="4013">
                  <c:v>503.93299999999999</c:v>
                </c:pt>
                <c:pt idx="4014">
                  <c:v>514.19000000000005</c:v>
                </c:pt>
                <c:pt idx="4015">
                  <c:v>492.12299999999999</c:v>
                </c:pt>
                <c:pt idx="4016">
                  <c:v>482.94499999999999</c:v>
                </c:pt>
                <c:pt idx="4017">
                  <c:v>517.54</c:v>
                </c:pt>
                <c:pt idx="4018">
                  <c:v>496.947</c:v>
                </c:pt>
                <c:pt idx="4019">
                  <c:v>497.12</c:v>
                </c:pt>
                <c:pt idx="4020">
                  <c:v>494.71100000000001</c:v>
                </c:pt>
                <c:pt idx="4021">
                  <c:v>507.34500000000003</c:v>
                </c:pt>
                <c:pt idx="4022">
                  <c:v>503.40899999999999</c:v>
                </c:pt>
                <c:pt idx="4023">
                  <c:v>502.03699999999998</c:v>
                </c:pt>
                <c:pt idx="4024">
                  <c:v>484.09500000000003</c:v>
                </c:pt>
                <c:pt idx="4025">
                  <c:v>464.738</c:v>
                </c:pt>
                <c:pt idx="4026">
                  <c:v>493.315</c:v>
                </c:pt>
                <c:pt idx="4027">
                  <c:v>468.601</c:v>
                </c:pt>
                <c:pt idx="4028">
                  <c:v>480.21800000000002</c:v>
                </c:pt>
                <c:pt idx="4029">
                  <c:v>473.38200000000001</c:v>
                </c:pt>
                <c:pt idx="4030">
                  <c:v>482.25900000000001</c:v>
                </c:pt>
                <c:pt idx="4031">
                  <c:v>478.81700000000001</c:v>
                </c:pt>
                <c:pt idx="4032">
                  <c:v>463.77300000000002</c:v>
                </c:pt>
                <c:pt idx="4033">
                  <c:v>483.63900000000001</c:v>
                </c:pt>
                <c:pt idx="4034">
                  <c:v>476.82400000000001</c:v>
                </c:pt>
                <c:pt idx="4035">
                  <c:v>479.56700000000001</c:v>
                </c:pt>
                <c:pt idx="4036">
                  <c:v>476.14299999999997</c:v>
                </c:pt>
                <c:pt idx="4037">
                  <c:v>473.38299999999998</c:v>
                </c:pt>
                <c:pt idx="4038">
                  <c:v>463.72399999999999</c:v>
                </c:pt>
                <c:pt idx="4039">
                  <c:v>460.83600000000001</c:v>
                </c:pt>
                <c:pt idx="4040">
                  <c:v>473.65699999999998</c:v>
                </c:pt>
                <c:pt idx="4041">
                  <c:v>455.12200000000001</c:v>
                </c:pt>
                <c:pt idx="4042">
                  <c:v>449.005</c:v>
                </c:pt>
                <c:pt idx="4043">
                  <c:v>461.38200000000001</c:v>
                </c:pt>
                <c:pt idx="4044">
                  <c:v>462.06200000000001</c:v>
                </c:pt>
                <c:pt idx="4045">
                  <c:v>455.779</c:v>
                </c:pt>
                <c:pt idx="4046">
                  <c:v>458.99900000000002</c:v>
                </c:pt>
                <c:pt idx="4047">
                  <c:v>450.65899999999999</c:v>
                </c:pt>
                <c:pt idx="4048">
                  <c:v>461.55399999999997</c:v>
                </c:pt>
                <c:pt idx="4049">
                  <c:v>440.43900000000002</c:v>
                </c:pt>
                <c:pt idx="4050">
                  <c:v>429.55599999999998</c:v>
                </c:pt>
                <c:pt idx="4051">
                  <c:v>456.15899999999999</c:v>
                </c:pt>
                <c:pt idx="4052">
                  <c:v>445.14</c:v>
                </c:pt>
                <c:pt idx="4053">
                  <c:v>444.36399999999998</c:v>
                </c:pt>
                <c:pt idx="4054">
                  <c:v>432.041</c:v>
                </c:pt>
                <c:pt idx="4055">
                  <c:v>425.92500000000001</c:v>
                </c:pt>
                <c:pt idx="4056">
                  <c:v>434.18700000000001</c:v>
                </c:pt>
                <c:pt idx="4057">
                  <c:v>440.435</c:v>
                </c:pt>
                <c:pt idx="4058">
                  <c:v>440.56700000000001</c:v>
                </c:pt>
                <c:pt idx="4059">
                  <c:v>418.83800000000002</c:v>
                </c:pt>
                <c:pt idx="4060">
                  <c:v>426.43400000000003</c:v>
                </c:pt>
                <c:pt idx="4061">
                  <c:v>422.32</c:v>
                </c:pt>
                <c:pt idx="4062">
                  <c:v>422.23</c:v>
                </c:pt>
                <c:pt idx="4063">
                  <c:v>422.82600000000002</c:v>
                </c:pt>
                <c:pt idx="4064">
                  <c:v>420.78500000000003</c:v>
                </c:pt>
                <c:pt idx="4065">
                  <c:v>421.613</c:v>
                </c:pt>
                <c:pt idx="4066">
                  <c:v>423.21699999999998</c:v>
                </c:pt>
                <c:pt idx="4067">
                  <c:v>415.226</c:v>
                </c:pt>
                <c:pt idx="4068">
                  <c:v>423.517</c:v>
                </c:pt>
                <c:pt idx="4069">
                  <c:v>434.36200000000002</c:v>
                </c:pt>
                <c:pt idx="4070">
                  <c:v>408.82799999999997</c:v>
                </c:pt>
                <c:pt idx="4071">
                  <c:v>420.88</c:v>
                </c:pt>
                <c:pt idx="4072">
                  <c:v>420.01299999999998</c:v>
                </c:pt>
                <c:pt idx="4073">
                  <c:v>414.45699999999999</c:v>
                </c:pt>
                <c:pt idx="4074">
                  <c:v>415.11</c:v>
                </c:pt>
                <c:pt idx="4075">
                  <c:v>423.30700000000002</c:v>
                </c:pt>
                <c:pt idx="4076">
                  <c:v>417.87700000000001</c:v>
                </c:pt>
                <c:pt idx="4077">
                  <c:v>406.32600000000002</c:v>
                </c:pt>
                <c:pt idx="4078">
                  <c:v>416.63099999999997</c:v>
                </c:pt>
                <c:pt idx="4079">
                  <c:v>407.77600000000001</c:v>
                </c:pt>
                <c:pt idx="4080">
                  <c:v>414.565</c:v>
                </c:pt>
                <c:pt idx="4081">
                  <c:v>396.702</c:v>
                </c:pt>
                <c:pt idx="4082">
                  <c:v>394.51299999999998</c:v>
                </c:pt>
                <c:pt idx="4083">
                  <c:v>390.30200000000002</c:v>
                </c:pt>
                <c:pt idx="4084">
                  <c:v>405.98099999999999</c:v>
                </c:pt>
                <c:pt idx="4085">
                  <c:v>382.91500000000002</c:v>
                </c:pt>
                <c:pt idx="4086">
                  <c:v>410.49099999999999</c:v>
                </c:pt>
                <c:pt idx="4087">
                  <c:v>403.25</c:v>
                </c:pt>
                <c:pt idx="4088">
                  <c:v>391.762</c:v>
                </c:pt>
                <c:pt idx="4089">
                  <c:v>384.18400000000003</c:v>
                </c:pt>
                <c:pt idx="4090">
                  <c:v>374.43099999999998</c:v>
                </c:pt>
                <c:pt idx="4091">
                  <c:v>375.59300000000002</c:v>
                </c:pt>
                <c:pt idx="4092">
                  <c:v>378.84699999999998</c:v>
                </c:pt>
                <c:pt idx="4093">
                  <c:v>377.39</c:v>
                </c:pt>
                <c:pt idx="4094">
                  <c:v>387.62900000000002</c:v>
                </c:pt>
                <c:pt idx="4095">
                  <c:v>363.18400000000003</c:v>
                </c:pt>
                <c:pt idx="4096">
                  <c:v>383.90499999999997</c:v>
                </c:pt>
                <c:pt idx="4097">
                  <c:v>384.82600000000002</c:v>
                </c:pt>
                <c:pt idx="4098">
                  <c:v>371.93700000000001</c:v>
                </c:pt>
                <c:pt idx="4099">
                  <c:v>377.32299999999998</c:v>
                </c:pt>
                <c:pt idx="4100">
                  <c:v>377.81700000000001</c:v>
                </c:pt>
                <c:pt idx="4101">
                  <c:v>373.55700000000002</c:v>
                </c:pt>
                <c:pt idx="4102">
                  <c:v>374.86599999999999</c:v>
                </c:pt>
                <c:pt idx="4103">
                  <c:v>371.50099999999998</c:v>
                </c:pt>
                <c:pt idx="4104">
                  <c:v>374.34800000000001</c:v>
                </c:pt>
                <c:pt idx="4105">
                  <c:v>362.18099999999998</c:v>
                </c:pt>
                <c:pt idx="4106">
                  <c:v>368.42700000000002</c:v>
                </c:pt>
                <c:pt idx="4107">
                  <c:v>377.31</c:v>
                </c:pt>
                <c:pt idx="4108">
                  <c:v>370.34800000000001</c:v>
                </c:pt>
                <c:pt idx="4109">
                  <c:v>374.92599999999999</c:v>
                </c:pt>
                <c:pt idx="4110">
                  <c:v>367.25200000000001</c:v>
                </c:pt>
                <c:pt idx="4111">
                  <c:v>365.15600000000001</c:v>
                </c:pt>
                <c:pt idx="4112">
                  <c:v>350.19900000000001</c:v>
                </c:pt>
                <c:pt idx="4113">
                  <c:v>371.47800000000001</c:v>
                </c:pt>
                <c:pt idx="4114">
                  <c:v>368.86200000000002</c:v>
                </c:pt>
                <c:pt idx="4115">
                  <c:v>366.892</c:v>
                </c:pt>
                <c:pt idx="4116">
                  <c:v>375.79500000000002</c:v>
                </c:pt>
                <c:pt idx="4117">
                  <c:v>353.87200000000001</c:v>
                </c:pt>
                <c:pt idx="4118">
                  <c:v>372.85300000000001</c:v>
                </c:pt>
                <c:pt idx="4119">
                  <c:v>367.21</c:v>
                </c:pt>
                <c:pt idx="4120">
                  <c:v>366.39499999999998</c:v>
                </c:pt>
                <c:pt idx="4121">
                  <c:v>362.26900000000001</c:v>
                </c:pt>
                <c:pt idx="4122">
                  <c:v>357.536</c:v>
                </c:pt>
                <c:pt idx="4123">
                  <c:v>360.97399999999999</c:v>
                </c:pt>
                <c:pt idx="4124">
                  <c:v>355.44900000000001</c:v>
                </c:pt>
                <c:pt idx="4125">
                  <c:v>357.36099999999999</c:v>
                </c:pt>
                <c:pt idx="4126">
                  <c:v>340.91</c:v>
                </c:pt>
                <c:pt idx="4127">
                  <c:v>366.202</c:v>
                </c:pt>
                <c:pt idx="4128">
                  <c:v>339.79300000000001</c:v>
                </c:pt>
                <c:pt idx="4129">
                  <c:v>355.67</c:v>
                </c:pt>
                <c:pt idx="4130">
                  <c:v>339.30700000000002</c:v>
                </c:pt>
                <c:pt idx="4131">
                  <c:v>339.12900000000002</c:v>
                </c:pt>
                <c:pt idx="4132">
                  <c:v>347.69499999999999</c:v>
                </c:pt>
                <c:pt idx="4133">
                  <c:v>354.90600000000001</c:v>
                </c:pt>
                <c:pt idx="4134">
                  <c:v>352.70499999999998</c:v>
                </c:pt>
                <c:pt idx="4135">
                  <c:v>364.959</c:v>
                </c:pt>
                <c:pt idx="4136">
                  <c:v>341.22199999999998</c:v>
                </c:pt>
                <c:pt idx="4137">
                  <c:v>355.61900000000003</c:v>
                </c:pt>
                <c:pt idx="4138">
                  <c:v>346.09199999999998</c:v>
                </c:pt>
                <c:pt idx="4139">
                  <c:v>346.69200000000001</c:v>
                </c:pt>
                <c:pt idx="4140">
                  <c:v>341.13600000000002</c:v>
                </c:pt>
                <c:pt idx="4141">
                  <c:v>348.56299999999999</c:v>
                </c:pt>
                <c:pt idx="4142">
                  <c:v>359.45400000000001</c:v>
                </c:pt>
                <c:pt idx="4143">
                  <c:v>325.428</c:v>
                </c:pt>
                <c:pt idx="4144">
                  <c:v>347.87200000000001</c:v>
                </c:pt>
                <c:pt idx="4145">
                  <c:v>321.94799999999998</c:v>
                </c:pt>
                <c:pt idx="4146">
                  <c:v>329.38499999999999</c:v>
                </c:pt>
                <c:pt idx="4147">
                  <c:v>334.82299999999998</c:v>
                </c:pt>
                <c:pt idx="4148">
                  <c:v>340.32400000000001</c:v>
                </c:pt>
                <c:pt idx="4149">
                  <c:v>339.75700000000001</c:v>
                </c:pt>
                <c:pt idx="4150">
                  <c:v>329.69799999999998</c:v>
                </c:pt>
                <c:pt idx="4151">
                  <c:v>332.58699999999999</c:v>
                </c:pt>
                <c:pt idx="4152">
                  <c:v>340.19499999999999</c:v>
                </c:pt>
                <c:pt idx="4153">
                  <c:v>320.42200000000003</c:v>
                </c:pt>
                <c:pt idx="4154">
                  <c:v>340.06400000000002</c:v>
                </c:pt>
                <c:pt idx="4155">
                  <c:v>316.70299999999997</c:v>
                </c:pt>
                <c:pt idx="4156">
                  <c:v>326.04300000000001</c:v>
                </c:pt>
                <c:pt idx="4157">
                  <c:v>326.58699999999999</c:v>
                </c:pt>
                <c:pt idx="4158">
                  <c:v>327.20600000000002</c:v>
                </c:pt>
                <c:pt idx="4159">
                  <c:v>328.56700000000001</c:v>
                </c:pt>
                <c:pt idx="4160">
                  <c:v>327.91699999999997</c:v>
                </c:pt>
                <c:pt idx="4161">
                  <c:v>327.935</c:v>
                </c:pt>
                <c:pt idx="4162">
                  <c:v>327.90699999999998</c:v>
                </c:pt>
                <c:pt idx="4163">
                  <c:v>327.149</c:v>
                </c:pt>
                <c:pt idx="4164">
                  <c:v>326.38400000000001</c:v>
                </c:pt>
                <c:pt idx="4165">
                  <c:v>335.87</c:v>
                </c:pt>
                <c:pt idx="4166">
                  <c:v>333.88200000000001</c:v>
                </c:pt>
                <c:pt idx="4167">
                  <c:v>332.61599999999999</c:v>
                </c:pt>
                <c:pt idx="4168">
                  <c:v>319.05599999999998</c:v>
                </c:pt>
                <c:pt idx="4169">
                  <c:v>323.07100000000003</c:v>
                </c:pt>
                <c:pt idx="4170">
                  <c:v>305.24099999999999</c:v>
                </c:pt>
                <c:pt idx="4171">
                  <c:v>310.53300000000002</c:v>
                </c:pt>
                <c:pt idx="4172">
                  <c:v>301.63499999999999</c:v>
                </c:pt>
                <c:pt idx="4173">
                  <c:v>316.59199999999998</c:v>
                </c:pt>
                <c:pt idx="4174">
                  <c:v>310.49700000000001</c:v>
                </c:pt>
                <c:pt idx="4175">
                  <c:v>309.77600000000001</c:v>
                </c:pt>
                <c:pt idx="4176">
                  <c:v>317.822</c:v>
                </c:pt>
                <c:pt idx="4177">
                  <c:v>331.28</c:v>
                </c:pt>
                <c:pt idx="4178">
                  <c:v>301.33</c:v>
                </c:pt>
                <c:pt idx="4179">
                  <c:v>310.10000000000002</c:v>
                </c:pt>
                <c:pt idx="4180">
                  <c:v>314.791</c:v>
                </c:pt>
                <c:pt idx="4181">
                  <c:v>311.99700000000001</c:v>
                </c:pt>
                <c:pt idx="4182">
                  <c:v>311.91899999999998</c:v>
                </c:pt>
                <c:pt idx="4183">
                  <c:v>307.14800000000002</c:v>
                </c:pt>
                <c:pt idx="4184">
                  <c:v>318.73099999999999</c:v>
                </c:pt>
                <c:pt idx="4185">
                  <c:v>314.77699999999999</c:v>
                </c:pt>
                <c:pt idx="4186">
                  <c:v>313.52699999999999</c:v>
                </c:pt>
                <c:pt idx="4187">
                  <c:v>309.49099999999999</c:v>
                </c:pt>
                <c:pt idx="4188">
                  <c:v>302.654</c:v>
                </c:pt>
                <c:pt idx="4189">
                  <c:v>301.19799999999998</c:v>
                </c:pt>
                <c:pt idx="4190">
                  <c:v>313.99299999999999</c:v>
                </c:pt>
                <c:pt idx="4191">
                  <c:v>306.48500000000001</c:v>
                </c:pt>
                <c:pt idx="4192">
                  <c:v>298.334</c:v>
                </c:pt>
                <c:pt idx="4193">
                  <c:v>307.14499999999998</c:v>
                </c:pt>
                <c:pt idx="4194">
                  <c:v>311.892</c:v>
                </c:pt>
                <c:pt idx="4195">
                  <c:v>307.16000000000003</c:v>
                </c:pt>
                <c:pt idx="4196">
                  <c:v>307.185</c:v>
                </c:pt>
                <c:pt idx="4197">
                  <c:v>311.25900000000001</c:v>
                </c:pt>
                <c:pt idx="4198">
                  <c:v>313.92</c:v>
                </c:pt>
                <c:pt idx="4199">
                  <c:v>307.71800000000002</c:v>
                </c:pt>
                <c:pt idx="4200">
                  <c:v>310.334</c:v>
                </c:pt>
                <c:pt idx="4201">
                  <c:v>309.62700000000001</c:v>
                </c:pt>
                <c:pt idx="4202">
                  <c:v>310.34800000000001</c:v>
                </c:pt>
                <c:pt idx="4203">
                  <c:v>295.49799999999999</c:v>
                </c:pt>
                <c:pt idx="4204">
                  <c:v>303.62900000000002</c:v>
                </c:pt>
                <c:pt idx="4205">
                  <c:v>302.84699999999998</c:v>
                </c:pt>
                <c:pt idx="4206">
                  <c:v>314.18700000000001</c:v>
                </c:pt>
                <c:pt idx="4207">
                  <c:v>316.05200000000002</c:v>
                </c:pt>
                <c:pt idx="4208">
                  <c:v>303.12400000000002</c:v>
                </c:pt>
                <c:pt idx="4209">
                  <c:v>299.76799999999997</c:v>
                </c:pt>
                <c:pt idx="4210">
                  <c:v>312.65899999999999</c:v>
                </c:pt>
                <c:pt idx="4211">
                  <c:v>299.03500000000003</c:v>
                </c:pt>
                <c:pt idx="4212">
                  <c:v>297.52800000000002</c:v>
                </c:pt>
                <c:pt idx="4213">
                  <c:v>304.17500000000001</c:v>
                </c:pt>
                <c:pt idx="4214">
                  <c:v>305.49599999999998</c:v>
                </c:pt>
                <c:pt idx="4215">
                  <c:v>304.149</c:v>
                </c:pt>
                <c:pt idx="4216">
                  <c:v>304.786</c:v>
                </c:pt>
                <c:pt idx="4217">
                  <c:v>308.72000000000003</c:v>
                </c:pt>
                <c:pt idx="4218">
                  <c:v>296.40300000000002</c:v>
                </c:pt>
                <c:pt idx="4219">
                  <c:v>300.98899999999998</c:v>
                </c:pt>
                <c:pt idx="4220">
                  <c:v>290.113</c:v>
                </c:pt>
                <c:pt idx="4221">
                  <c:v>306.28800000000001</c:v>
                </c:pt>
                <c:pt idx="4222">
                  <c:v>296.19299999999998</c:v>
                </c:pt>
                <c:pt idx="4223">
                  <c:v>292.858</c:v>
                </c:pt>
                <c:pt idx="4224">
                  <c:v>288.16500000000002</c:v>
                </c:pt>
                <c:pt idx="4225">
                  <c:v>296.959</c:v>
                </c:pt>
                <c:pt idx="4226">
                  <c:v>305.76</c:v>
                </c:pt>
                <c:pt idx="4227">
                  <c:v>299.71899999999999</c:v>
                </c:pt>
                <c:pt idx="4228">
                  <c:v>308.50900000000001</c:v>
                </c:pt>
                <c:pt idx="4229">
                  <c:v>295.63900000000001</c:v>
                </c:pt>
                <c:pt idx="4230">
                  <c:v>294.858</c:v>
                </c:pt>
                <c:pt idx="4231">
                  <c:v>294.72800000000001</c:v>
                </c:pt>
                <c:pt idx="4232">
                  <c:v>308.101</c:v>
                </c:pt>
                <c:pt idx="4233">
                  <c:v>292.51100000000002</c:v>
                </c:pt>
                <c:pt idx="4234">
                  <c:v>293.113</c:v>
                </c:pt>
                <c:pt idx="4235">
                  <c:v>286.99299999999999</c:v>
                </c:pt>
                <c:pt idx="4236">
                  <c:v>289.01</c:v>
                </c:pt>
                <c:pt idx="4237">
                  <c:v>289.08300000000003</c:v>
                </c:pt>
                <c:pt idx="4238">
                  <c:v>300.66800000000001</c:v>
                </c:pt>
                <c:pt idx="4239">
                  <c:v>300.10899999999998</c:v>
                </c:pt>
                <c:pt idx="4240">
                  <c:v>290.7</c:v>
                </c:pt>
                <c:pt idx="4241">
                  <c:v>295.346</c:v>
                </c:pt>
                <c:pt idx="4242">
                  <c:v>290.452</c:v>
                </c:pt>
                <c:pt idx="4243">
                  <c:v>303.00200000000001</c:v>
                </c:pt>
                <c:pt idx="4244">
                  <c:v>281.2</c:v>
                </c:pt>
                <c:pt idx="4245">
                  <c:v>301.15899999999999</c:v>
                </c:pt>
                <c:pt idx="4246">
                  <c:v>284.91800000000001</c:v>
                </c:pt>
                <c:pt idx="4247">
                  <c:v>293.66199999999998</c:v>
                </c:pt>
                <c:pt idx="4248">
                  <c:v>293.72500000000002</c:v>
                </c:pt>
                <c:pt idx="4249">
                  <c:v>302.476</c:v>
                </c:pt>
                <c:pt idx="4250">
                  <c:v>290.26499999999999</c:v>
                </c:pt>
                <c:pt idx="4251">
                  <c:v>291.38299999999998</c:v>
                </c:pt>
                <c:pt idx="4252">
                  <c:v>295.173</c:v>
                </c:pt>
                <c:pt idx="4253">
                  <c:v>298.392</c:v>
                </c:pt>
                <c:pt idx="4254">
                  <c:v>290.35899999999998</c:v>
                </c:pt>
                <c:pt idx="4255">
                  <c:v>293.14400000000001</c:v>
                </c:pt>
                <c:pt idx="4256">
                  <c:v>299.947</c:v>
                </c:pt>
                <c:pt idx="4257">
                  <c:v>291.24799999999999</c:v>
                </c:pt>
                <c:pt idx="4258">
                  <c:v>283.16300000000001</c:v>
                </c:pt>
                <c:pt idx="4259">
                  <c:v>289.149</c:v>
                </c:pt>
                <c:pt idx="4260">
                  <c:v>293.77699999999999</c:v>
                </c:pt>
                <c:pt idx="4261">
                  <c:v>276.233</c:v>
                </c:pt>
                <c:pt idx="4262">
                  <c:v>295.49799999999999</c:v>
                </c:pt>
                <c:pt idx="4263">
                  <c:v>289.91899999999998</c:v>
                </c:pt>
                <c:pt idx="4264">
                  <c:v>291.73399999999998</c:v>
                </c:pt>
                <c:pt idx="4265">
                  <c:v>280.26100000000002</c:v>
                </c:pt>
                <c:pt idx="4266">
                  <c:v>294.315</c:v>
                </c:pt>
                <c:pt idx="4267">
                  <c:v>291.053</c:v>
                </c:pt>
                <c:pt idx="4268">
                  <c:v>292.48599999999999</c:v>
                </c:pt>
                <c:pt idx="4269">
                  <c:v>269.113</c:v>
                </c:pt>
                <c:pt idx="4270">
                  <c:v>289.21100000000001</c:v>
                </c:pt>
                <c:pt idx="4271">
                  <c:v>274.48500000000001</c:v>
                </c:pt>
                <c:pt idx="4272">
                  <c:v>292.57499999999999</c:v>
                </c:pt>
                <c:pt idx="4273">
                  <c:v>283.20400000000001</c:v>
                </c:pt>
                <c:pt idx="4274">
                  <c:v>289.15899999999999</c:v>
                </c:pt>
                <c:pt idx="4275">
                  <c:v>278.27300000000002</c:v>
                </c:pt>
                <c:pt idx="4276">
                  <c:v>284.71600000000001</c:v>
                </c:pt>
                <c:pt idx="4277">
                  <c:v>290.53199999999998</c:v>
                </c:pt>
                <c:pt idx="4278">
                  <c:v>299.17099999999999</c:v>
                </c:pt>
                <c:pt idx="4279">
                  <c:v>289.25400000000002</c:v>
                </c:pt>
                <c:pt idx="4280">
                  <c:v>282.00700000000001</c:v>
                </c:pt>
                <c:pt idx="4281">
                  <c:v>282.63499999999999</c:v>
                </c:pt>
                <c:pt idx="4282">
                  <c:v>293.11700000000002</c:v>
                </c:pt>
                <c:pt idx="4283">
                  <c:v>276.86099999999999</c:v>
                </c:pt>
                <c:pt idx="4284">
                  <c:v>288.07900000000001</c:v>
                </c:pt>
                <c:pt idx="4285">
                  <c:v>280.10599999999999</c:v>
                </c:pt>
                <c:pt idx="4286">
                  <c:v>294.19799999999998</c:v>
                </c:pt>
                <c:pt idx="4287">
                  <c:v>290.214</c:v>
                </c:pt>
                <c:pt idx="4288">
                  <c:v>293.483</c:v>
                </c:pt>
                <c:pt idx="4289">
                  <c:v>285.41300000000001</c:v>
                </c:pt>
                <c:pt idx="4290">
                  <c:v>296.09199999999998</c:v>
                </c:pt>
                <c:pt idx="4291">
                  <c:v>294.82499999999999</c:v>
                </c:pt>
                <c:pt idx="4292">
                  <c:v>290.851</c:v>
                </c:pt>
                <c:pt idx="4293">
                  <c:v>286.77600000000001</c:v>
                </c:pt>
                <c:pt idx="4294">
                  <c:v>289.29500000000002</c:v>
                </c:pt>
                <c:pt idx="4295">
                  <c:v>274.49200000000002</c:v>
                </c:pt>
                <c:pt idx="4296">
                  <c:v>298.38099999999997</c:v>
                </c:pt>
                <c:pt idx="4297">
                  <c:v>291.67099999999999</c:v>
                </c:pt>
                <c:pt idx="4298">
                  <c:v>299.61500000000001</c:v>
                </c:pt>
                <c:pt idx="4299">
                  <c:v>276.25099999999998</c:v>
                </c:pt>
                <c:pt idx="4300">
                  <c:v>296.14400000000001</c:v>
                </c:pt>
                <c:pt idx="4301">
                  <c:v>293.404</c:v>
                </c:pt>
                <c:pt idx="4302">
                  <c:v>284.678</c:v>
                </c:pt>
                <c:pt idx="4303">
                  <c:v>293.904</c:v>
                </c:pt>
                <c:pt idx="4304">
                  <c:v>287.83499999999998</c:v>
                </c:pt>
                <c:pt idx="4305">
                  <c:v>294.404</c:v>
                </c:pt>
                <c:pt idx="4306">
                  <c:v>283.70800000000003</c:v>
                </c:pt>
                <c:pt idx="4307">
                  <c:v>289.64499999999998</c:v>
                </c:pt>
                <c:pt idx="4308">
                  <c:v>300.928</c:v>
                </c:pt>
                <c:pt idx="4309">
                  <c:v>285.68299999999999</c:v>
                </c:pt>
                <c:pt idx="4310">
                  <c:v>290.39600000000002</c:v>
                </c:pt>
                <c:pt idx="4311">
                  <c:v>294.42200000000003</c:v>
                </c:pt>
                <c:pt idx="4312">
                  <c:v>286.39699999999999</c:v>
                </c:pt>
                <c:pt idx="4313">
                  <c:v>284.91000000000003</c:v>
                </c:pt>
                <c:pt idx="4314">
                  <c:v>276.72500000000002</c:v>
                </c:pt>
                <c:pt idx="4315">
                  <c:v>288.483</c:v>
                </c:pt>
                <c:pt idx="4316">
                  <c:v>293.05399999999997</c:v>
                </c:pt>
                <c:pt idx="4317">
                  <c:v>294.464</c:v>
                </c:pt>
                <c:pt idx="4318">
                  <c:v>285.346</c:v>
                </c:pt>
                <c:pt idx="4319">
                  <c:v>298.76100000000002</c:v>
                </c:pt>
                <c:pt idx="4320">
                  <c:v>290.14999999999998</c:v>
                </c:pt>
                <c:pt idx="4321">
                  <c:v>289.40199999999999</c:v>
                </c:pt>
                <c:pt idx="4322">
                  <c:v>284.62200000000001</c:v>
                </c:pt>
                <c:pt idx="4323">
                  <c:v>289.13400000000001</c:v>
                </c:pt>
                <c:pt idx="4324">
                  <c:v>293.702</c:v>
                </c:pt>
                <c:pt idx="4325">
                  <c:v>288.40499999999997</c:v>
                </c:pt>
                <c:pt idx="4326">
                  <c:v>283.16500000000002</c:v>
                </c:pt>
                <c:pt idx="4327">
                  <c:v>292.524</c:v>
                </c:pt>
                <c:pt idx="4328">
                  <c:v>277.30099999999999</c:v>
                </c:pt>
                <c:pt idx="4329">
                  <c:v>275.94900000000001</c:v>
                </c:pt>
                <c:pt idx="4330">
                  <c:v>285.14999999999998</c:v>
                </c:pt>
                <c:pt idx="4331">
                  <c:v>290.31799999999998</c:v>
                </c:pt>
                <c:pt idx="4332">
                  <c:v>284.19499999999999</c:v>
                </c:pt>
                <c:pt idx="4333">
                  <c:v>295.315</c:v>
                </c:pt>
                <c:pt idx="4334">
                  <c:v>286.64499999999998</c:v>
                </c:pt>
                <c:pt idx="4335">
                  <c:v>293.964</c:v>
                </c:pt>
                <c:pt idx="4336">
                  <c:v>286.78100000000001</c:v>
                </c:pt>
                <c:pt idx="4337">
                  <c:v>282.89600000000002</c:v>
                </c:pt>
                <c:pt idx="4338">
                  <c:v>288.87400000000002</c:v>
                </c:pt>
                <c:pt idx="4339">
                  <c:v>294.10300000000001</c:v>
                </c:pt>
                <c:pt idx="4340">
                  <c:v>267.50299999999999</c:v>
                </c:pt>
                <c:pt idx="4341">
                  <c:v>286.62099999999998</c:v>
                </c:pt>
                <c:pt idx="4342">
                  <c:v>289.262</c:v>
                </c:pt>
                <c:pt idx="4343">
                  <c:v>301.91500000000002</c:v>
                </c:pt>
                <c:pt idx="4344">
                  <c:v>292.084</c:v>
                </c:pt>
                <c:pt idx="4345">
                  <c:v>297.43900000000002</c:v>
                </c:pt>
                <c:pt idx="4346">
                  <c:v>289.46499999999997</c:v>
                </c:pt>
                <c:pt idx="4347">
                  <c:v>290.71100000000001</c:v>
                </c:pt>
                <c:pt idx="4348">
                  <c:v>294.61799999999999</c:v>
                </c:pt>
                <c:pt idx="4349">
                  <c:v>282.03500000000003</c:v>
                </c:pt>
                <c:pt idx="4350">
                  <c:v>280.10199999999998</c:v>
                </c:pt>
                <c:pt idx="4351">
                  <c:v>282.83</c:v>
                </c:pt>
                <c:pt idx="4352">
                  <c:v>296.15800000000002</c:v>
                </c:pt>
                <c:pt idx="4353">
                  <c:v>277.66399999999999</c:v>
                </c:pt>
                <c:pt idx="4354">
                  <c:v>298.23</c:v>
                </c:pt>
                <c:pt idx="4355">
                  <c:v>289.58</c:v>
                </c:pt>
                <c:pt idx="4356">
                  <c:v>293.471</c:v>
                </c:pt>
                <c:pt idx="4357">
                  <c:v>294.71100000000001</c:v>
                </c:pt>
                <c:pt idx="4358">
                  <c:v>289.39400000000001</c:v>
                </c:pt>
                <c:pt idx="4359">
                  <c:v>298.73899999999998</c:v>
                </c:pt>
                <c:pt idx="4360">
                  <c:v>296.209</c:v>
                </c:pt>
                <c:pt idx="4361">
                  <c:v>295.62</c:v>
                </c:pt>
                <c:pt idx="4362">
                  <c:v>281.65699999999998</c:v>
                </c:pt>
                <c:pt idx="4363">
                  <c:v>295.41699999999997</c:v>
                </c:pt>
                <c:pt idx="4364">
                  <c:v>289.93599999999998</c:v>
                </c:pt>
                <c:pt idx="4365">
                  <c:v>291.815</c:v>
                </c:pt>
                <c:pt idx="4366">
                  <c:v>295.142</c:v>
                </c:pt>
                <c:pt idx="4367">
                  <c:v>301.214</c:v>
                </c:pt>
                <c:pt idx="4368">
                  <c:v>295.39499999999998</c:v>
                </c:pt>
                <c:pt idx="4369">
                  <c:v>300.80399999999997</c:v>
                </c:pt>
                <c:pt idx="4370">
                  <c:v>294.24799999999999</c:v>
                </c:pt>
                <c:pt idx="4371">
                  <c:v>294.28500000000003</c:v>
                </c:pt>
                <c:pt idx="4372">
                  <c:v>291.62599999999998</c:v>
                </c:pt>
                <c:pt idx="4373">
                  <c:v>308.78199999999998</c:v>
                </c:pt>
                <c:pt idx="4374">
                  <c:v>286.798</c:v>
                </c:pt>
                <c:pt idx="4375">
                  <c:v>304.57299999999998</c:v>
                </c:pt>
                <c:pt idx="4376">
                  <c:v>303.887</c:v>
                </c:pt>
                <c:pt idx="4377">
                  <c:v>285.39699999999999</c:v>
                </c:pt>
                <c:pt idx="4378">
                  <c:v>291.39</c:v>
                </c:pt>
                <c:pt idx="4379">
                  <c:v>292.65800000000002</c:v>
                </c:pt>
                <c:pt idx="4380">
                  <c:v>297.82900000000001</c:v>
                </c:pt>
                <c:pt idx="4381">
                  <c:v>284.52499999999998</c:v>
                </c:pt>
                <c:pt idx="4382">
                  <c:v>307.779</c:v>
                </c:pt>
                <c:pt idx="4383">
                  <c:v>294.10399999999998</c:v>
                </c:pt>
                <c:pt idx="4384">
                  <c:v>291.67200000000003</c:v>
                </c:pt>
                <c:pt idx="4385">
                  <c:v>293.73200000000003</c:v>
                </c:pt>
                <c:pt idx="4386">
                  <c:v>303.584</c:v>
                </c:pt>
                <c:pt idx="4387">
                  <c:v>274.95</c:v>
                </c:pt>
                <c:pt idx="4388">
                  <c:v>296.75900000000001</c:v>
                </c:pt>
                <c:pt idx="4389">
                  <c:v>307.44</c:v>
                </c:pt>
                <c:pt idx="4390">
                  <c:v>291.685</c:v>
                </c:pt>
                <c:pt idx="4391">
                  <c:v>303.07</c:v>
                </c:pt>
                <c:pt idx="4392">
                  <c:v>290.483</c:v>
                </c:pt>
                <c:pt idx="4393">
                  <c:v>304.33300000000003</c:v>
                </c:pt>
                <c:pt idx="4394">
                  <c:v>302.89999999999998</c:v>
                </c:pt>
                <c:pt idx="4395">
                  <c:v>298.18299999999999</c:v>
                </c:pt>
                <c:pt idx="4396">
                  <c:v>292.85000000000002</c:v>
                </c:pt>
                <c:pt idx="4397">
                  <c:v>296.80799999999999</c:v>
                </c:pt>
                <c:pt idx="4398">
                  <c:v>300.73500000000001</c:v>
                </c:pt>
                <c:pt idx="4399">
                  <c:v>300.64600000000002</c:v>
                </c:pt>
                <c:pt idx="4400">
                  <c:v>300.56400000000002</c:v>
                </c:pt>
                <c:pt idx="4401">
                  <c:v>300.55399999999997</c:v>
                </c:pt>
                <c:pt idx="4402">
                  <c:v>303.29300000000001</c:v>
                </c:pt>
                <c:pt idx="4403">
                  <c:v>304.10700000000003</c:v>
                </c:pt>
                <c:pt idx="4404">
                  <c:v>302.24799999999999</c:v>
                </c:pt>
                <c:pt idx="4405">
                  <c:v>302.96699999999998</c:v>
                </c:pt>
                <c:pt idx="4406">
                  <c:v>310.25700000000001</c:v>
                </c:pt>
                <c:pt idx="4407">
                  <c:v>296.99900000000002</c:v>
                </c:pt>
                <c:pt idx="4408">
                  <c:v>304.34800000000001</c:v>
                </c:pt>
                <c:pt idx="4409">
                  <c:v>303.14499999999998</c:v>
                </c:pt>
                <c:pt idx="4410">
                  <c:v>299.98200000000003</c:v>
                </c:pt>
                <c:pt idx="4411">
                  <c:v>298.77600000000001</c:v>
                </c:pt>
                <c:pt idx="4412">
                  <c:v>322.06099999999998</c:v>
                </c:pt>
                <c:pt idx="4413">
                  <c:v>309.41500000000002</c:v>
                </c:pt>
                <c:pt idx="4414">
                  <c:v>300.74599999999998</c:v>
                </c:pt>
                <c:pt idx="4415">
                  <c:v>298.79199999999997</c:v>
                </c:pt>
                <c:pt idx="4416">
                  <c:v>308.238</c:v>
                </c:pt>
                <c:pt idx="4417">
                  <c:v>306.44200000000001</c:v>
                </c:pt>
                <c:pt idx="4418">
                  <c:v>313.88600000000002</c:v>
                </c:pt>
                <c:pt idx="4419">
                  <c:v>306.55099999999999</c:v>
                </c:pt>
                <c:pt idx="4420">
                  <c:v>299.76400000000001</c:v>
                </c:pt>
                <c:pt idx="4421">
                  <c:v>310.25299999999999</c:v>
                </c:pt>
                <c:pt idx="4422">
                  <c:v>302.90199999999999</c:v>
                </c:pt>
                <c:pt idx="4423">
                  <c:v>308.95600000000002</c:v>
                </c:pt>
                <c:pt idx="4424">
                  <c:v>314.392</c:v>
                </c:pt>
                <c:pt idx="4425">
                  <c:v>298.512</c:v>
                </c:pt>
                <c:pt idx="4426">
                  <c:v>309.82</c:v>
                </c:pt>
                <c:pt idx="4427">
                  <c:v>309.13499999999999</c:v>
                </c:pt>
                <c:pt idx="4428">
                  <c:v>307.15100000000001</c:v>
                </c:pt>
                <c:pt idx="4429">
                  <c:v>298.56599999999997</c:v>
                </c:pt>
                <c:pt idx="4430">
                  <c:v>318.59899999999999</c:v>
                </c:pt>
                <c:pt idx="4431">
                  <c:v>314.67399999999998</c:v>
                </c:pt>
                <c:pt idx="4432">
                  <c:v>312.03800000000001</c:v>
                </c:pt>
                <c:pt idx="4433">
                  <c:v>312.69</c:v>
                </c:pt>
                <c:pt idx="4434">
                  <c:v>304.01299999999998</c:v>
                </c:pt>
                <c:pt idx="4435">
                  <c:v>321.95999999999998</c:v>
                </c:pt>
                <c:pt idx="4436">
                  <c:v>318.65800000000002</c:v>
                </c:pt>
                <c:pt idx="4437">
                  <c:v>312.06200000000001</c:v>
                </c:pt>
                <c:pt idx="4438">
                  <c:v>310.13099999999997</c:v>
                </c:pt>
                <c:pt idx="4439">
                  <c:v>317.51499999999999</c:v>
                </c:pt>
                <c:pt idx="4440">
                  <c:v>310.93400000000003</c:v>
                </c:pt>
                <c:pt idx="4441">
                  <c:v>308.38099999999997</c:v>
                </c:pt>
                <c:pt idx="4442">
                  <c:v>311.17099999999999</c:v>
                </c:pt>
                <c:pt idx="4443">
                  <c:v>320.58699999999999</c:v>
                </c:pt>
                <c:pt idx="4444">
                  <c:v>329.26900000000001</c:v>
                </c:pt>
                <c:pt idx="4445">
                  <c:v>325.93299999999999</c:v>
                </c:pt>
                <c:pt idx="4446">
                  <c:v>322.661</c:v>
                </c:pt>
                <c:pt idx="4447">
                  <c:v>329.47899999999998</c:v>
                </c:pt>
                <c:pt idx="4448">
                  <c:v>306.27800000000002</c:v>
                </c:pt>
                <c:pt idx="4449">
                  <c:v>330.346</c:v>
                </c:pt>
                <c:pt idx="4450">
                  <c:v>320.91699999999997</c:v>
                </c:pt>
                <c:pt idx="4451">
                  <c:v>318.11500000000001</c:v>
                </c:pt>
                <c:pt idx="4452">
                  <c:v>321.37700000000001</c:v>
                </c:pt>
                <c:pt idx="4453">
                  <c:v>324.07799999999997</c:v>
                </c:pt>
                <c:pt idx="4454">
                  <c:v>322.863</c:v>
                </c:pt>
                <c:pt idx="4455">
                  <c:v>319.01400000000001</c:v>
                </c:pt>
                <c:pt idx="4456">
                  <c:v>320.49799999999999</c:v>
                </c:pt>
                <c:pt idx="4457">
                  <c:v>321.94600000000003</c:v>
                </c:pt>
                <c:pt idx="4458">
                  <c:v>311.29899999999998</c:v>
                </c:pt>
                <c:pt idx="4459">
                  <c:v>317.94299999999998</c:v>
                </c:pt>
                <c:pt idx="4460">
                  <c:v>323.22399999999999</c:v>
                </c:pt>
                <c:pt idx="4461">
                  <c:v>325.21699999999998</c:v>
                </c:pt>
                <c:pt idx="4462">
                  <c:v>309.26400000000001</c:v>
                </c:pt>
                <c:pt idx="4463">
                  <c:v>320.07400000000001</c:v>
                </c:pt>
                <c:pt idx="4464">
                  <c:v>323.512</c:v>
                </c:pt>
                <c:pt idx="4465">
                  <c:v>337.59699999999998</c:v>
                </c:pt>
                <c:pt idx="4466">
                  <c:v>329.61399999999998</c:v>
                </c:pt>
                <c:pt idx="4467">
                  <c:v>310.303</c:v>
                </c:pt>
                <c:pt idx="4468">
                  <c:v>326.46499999999997</c:v>
                </c:pt>
                <c:pt idx="4469">
                  <c:v>331.89</c:v>
                </c:pt>
                <c:pt idx="4470">
                  <c:v>314.48099999999999</c:v>
                </c:pt>
                <c:pt idx="4471">
                  <c:v>318.43900000000002</c:v>
                </c:pt>
                <c:pt idx="4472">
                  <c:v>342.50799999999998</c:v>
                </c:pt>
                <c:pt idx="4473">
                  <c:v>329.88799999999998</c:v>
                </c:pt>
                <c:pt idx="4474">
                  <c:v>328.72199999999998</c:v>
                </c:pt>
                <c:pt idx="4475">
                  <c:v>327.56700000000001</c:v>
                </c:pt>
                <c:pt idx="4476">
                  <c:v>337.762</c:v>
                </c:pt>
                <c:pt idx="4477">
                  <c:v>337.85700000000003</c:v>
                </c:pt>
                <c:pt idx="4478">
                  <c:v>331.88600000000002</c:v>
                </c:pt>
                <c:pt idx="4479">
                  <c:v>322.54500000000002</c:v>
                </c:pt>
                <c:pt idx="4480">
                  <c:v>342.69400000000002</c:v>
                </c:pt>
                <c:pt idx="4481">
                  <c:v>328.625</c:v>
                </c:pt>
                <c:pt idx="4482">
                  <c:v>323.94</c:v>
                </c:pt>
                <c:pt idx="4483">
                  <c:v>330.00200000000001</c:v>
                </c:pt>
                <c:pt idx="4484">
                  <c:v>332.74200000000002</c:v>
                </c:pt>
                <c:pt idx="4485">
                  <c:v>334.16500000000002</c:v>
                </c:pt>
                <c:pt idx="4486">
                  <c:v>355.72300000000001</c:v>
                </c:pt>
                <c:pt idx="4487">
                  <c:v>347.04899999999998</c:v>
                </c:pt>
                <c:pt idx="4488">
                  <c:v>336.99200000000002</c:v>
                </c:pt>
                <c:pt idx="4489">
                  <c:v>343.03100000000001</c:v>
                </c:pt>
                <c:pt idx="4490">
                  <c:v>350.44099999999997</c:v>
                </c:pt>
                <c:pt idx="4491">
                  <c:v>348.51299999999998</c:v>
                </c:pt>
                <c:pt idx="4492">
                  <c:v>328.505</c:v>
                </c:pt>
                <c:pt idx="4493">
                  <c:v>330.00799999999998</c:v>
                </c:pt>
                <c:pt idx="4494">
                  <c:v>350.31099999999998</c:v>
                </c:pt>
                <c:pt idx="4495">
                  <c:v>345.67099999999999</c:v>
                </c:pt>
                <c:pt idx="4496">
                  <c:v>350.37599999999998</c:v>
                </c:pt>
                <c:pt idx="4497">
                  <c:v>352.375</c:v>
                </c:pt>
                <c:pt idx="4498">
                  <c:v>351.74400000000003</c:v>
                </c:pt>
                <c:pt idx="4499">
                  <c:v>347.839</c:v>
                </c:pt>
                <c:pt idx="4500">
                  <c:v>346.65699999999998</c:v>
                </c:pt>
                <c:pt idx="4501">
                  <c:v>348.774</c:v>
                </c:pt>
                <c:pt idx="4502">
                  <c:v>344.70400000000001</c:v>
                </c:pt>
                <c:pt idx="4503">
                  <c:v>354.68700000000001</c:v>
                </c:pt>
                <c:pt idx="4504">
                  <c:v>347.19900000000001</c:v>
                </c:pt>
                <c:pt idx="4505">
                  <c:v>340.50900000000001</c:v>
                </c:pt>
                <c:pt idx="4506">
                  <c:v>367.61200000000002</c:v>
                </c:pt>
                <c:pt idx="4507">
                  <c:v>354.40199999999999</c:v>
                </c:pt>
                <c:pt idx="4508">
                  <c:v>352.62700000000001</c:v>
                </c:pt>
                <c:pt idx="4509">
                  <c:v>364.94099999999997</c:v>
                </c:pt>
                <c:pt idx="4510">
                  <c:v>358.26900000000001</c:v>
                </c:pt>
                <c:pt idx="4511">
                  <c:v>358.94400000000002</c:v>
                </c:pt>
                <c:pt idx="4512">
                  <c:v>350.16699999999997</c:v>
                </c:pt>
                <c:pt idx="4513">
                  <c:v>370.46</c:v>
                </c:pt>
                <c:pt idx="4514">
                  <c:v>352.35399999999998</c:v>
                </c:pt>
                <c:pt idx="4515">
                  <c:v>370.71199999999999</c:v>
                </c:pt>
                <c:pt idx="4516">
                  <c:v>355.93599999999998</c:v>
                </c:pt>
                <c:pt idx="4517">
                  <c:v>354.596</c:v>
                </c:pt>
                <c:pt idx="4518">
                  <c:v>354.56900000000002</c:v>
                </c:pt>
                <c:pt idx="4519">
                  <c:v>360.62099999999998</c:v>
                </c:pt>
                <c:pt idx="4520">
                  <c:v>351.161</c:v>
                </c:pt>
                <c:pt idx="4521">
                  <c:v>358.60399999999998</c:v>
                </c:pt>
                <c:pt idx="4522">
                  <c:v>370.125</c:v>
                </c:pt>
                <c:pt idx="4523">
                  <c:v>372.90699999999998</c:v>
                </c:pt>
                <c:pt idx="4524">
                  <c:v>373.71899999999999</c:v>
                </c:pt>
                <c:pt idx="4525">
                  <c:v>362.40499999999997</c:v>
                </c:pt>
                <c:pt idx="4526">
                  <c:v>382.88099999999997</c:v>
                </c:pt>
                <c:pt idx="4527">
                  <c:v>370.17399999999998</c:v>
                </c:pt>
                <c:pt idx="4528">
                  <c:v>386.50299999999999</c:v>
                </c:pt>
                <c:pt idx="4529">
                  <c:v>372.995</c:v>
                </c:pt>
                <c:pt idx="4530">
                  <c:v>378.41899999999998</c:v>
                </c:pt>
                <c:pt idx="4531">
                  <c:v>371.673</c:v>
                </c:pt>
                <c:pt idx="4532">
                  <c:v>360.9</c:v>
                </c:pt>
                <c:pt idx="4533">
                  <c:v>377.91500000000002</c:v>
                </c:pt>
                <c:pt idx="4534">
                  <c:v>375.26600000000002</c:v>
                </c:pt>
                <c:pt idx="4535">
                  <c:v>373.904</c:v>
                </c:pt>
                <c:pt idx="4536">
                  <c:v>378.58600000000001</c:v>
                </c:pt>
                <c:pt idx="4537">
                  <c:v>382.59899999999999</c:v>
                </c:pt>
                <c:pt idx="4538">
                  <c:v>377.19600000000003</c:v>
                </c:pt>
                <c:pt idx="4539">
                  <c:v>382.69499999999999</c:v>
                </c:pt>
                <c:pt idx="4540">
                  <c:v>368.565</c:v>
                </c:pt>
                <c:pt idx="4541">
                  <c:v>372.01799999999997</c:v>
                </c:pt>
                <c:pt idx="4542">
                  <c:v>374.09100000000001</c:v>
                </c:pt>
                <c:pt idx="4543">
                  <c:v>378.20800000000003</c:v>
                </c:pt>
                <c:pt idx="4544">
                  <c:v>381.67599999999999</c:v>
                </c:pt>
                <c:pt idx="4545">
                  <c:v>385.15600000000001</c:v>
                </c:pt>
                <c:pt idx="4546">
                  <c:v>383.89400000000001</c:v>
                </c:pt>
                <c:pt idx="4547">
                  <c:v>389.44499999999999</c:v>
                </c:pt>
                <c:pt idx="4548">
                  <c:v>384.19</c:v>
                </c:pt>
                <c:pt idx="4549">
                  <c:v>392.52100000000002</c:v>
                </c:pt>
                <c:pt idx="4550">
                  <c:v>397.37400000000002</c:v>
                </c:pt>
                <c:pt idx="4551">
                  <c:v>380.33300000000003</c:v>
                </c:pt>
                <c:pt idx="4552">
                  <c:v>386.26600000000002</c:v>
                </c:pt>
                <c:pt idx="4553">
                  <c:v>387.44</c:v>
                </c:pt>
                <c:pt idx="4554">
                  <c:v>398.20499999999998</c:v>
                </c:pt>
                <c:pt idx="4555">
                  <c:v>390.089</c:v>
                </c:pt>
                <c:pt idx="4556">
                  <c:v>396.97300000000001</c:v>
                </c:pt>
                <c:pt idx="4557">
                  <c:v>431.73099999999999</c:v>
                </c:pt>
                <c:pt idx="4558">
                  <c:v>392.53</c:v>
                </c:pt>
                <c:pt idx="4559">
                  <c:v>390.68799999999999</c:v>
                </c:pt>
                <c:pt idx="4560">
                  <c:v>391.52800000000002</c:v>
                </c:pt>
                <c:pt idx="4561">
                  <c:v>390.21199999999999</c:v>
                </c:pt>
                <c:pt idx="4562">
                  <c:v>411.16</c:v>
                </c:pt>
                <c:pt idx="4563">
                  <c:v>402.75599999999997</c:v>
                </c:pt>
                <c:pt idx="4564">
                  <c:v>407.92899999999997</c:v>
                </c:pt>
                <c:pt idx="4565">
                  <c:v>398.262</c:v>
                </c:pt>
                <c:pt idx="4566">
                  <c:v>398.21199999999999</c:v>
                </c:pt>
                <c:pt idx="4567">
                  <c:v>402.98399999999998</c:v>
                </c:pt>
                <c:pt idx="4568">
                  <c:v>383.35300000000001</c:v>
                </c:pt>
                <c:pt idx="4569">
                  <c:v>390.86099999999999</c:v>
                </c:pt>
                <c:pt idx="4570">
                  <c:v>405.84</c:v>
                </c:pt>
                <c:pt idx="4571">
                  <c:v>400.46499999999997</c:v>
                </c:pt>
                <c:pt idx="4572">
                  <c:v>399.15100000000001</c:v>
                </c:pt>
                <c:pt idx="4573">
                  <c:v>399.16899999999998</c:v>
                </c:pt>
                <c:pt idx="4574">
                  <c:v>415.45400000000001</c:v>
                </c:pt>
                <c:pt idx="4575">
                  <c:v>417.48700000000002</c:v>
                </c:pt>
                <c:pt idx="4576">
                  <c:v>407.34800000000001</c:v>
                </c:pt>
                <c:pt idx="4577">
                  <c:v>406.78399999999999</c:v>
                </c:pt>
                <c:pt idx="4578">
                  <c:v>421.21199999999999</c:v>
                </c:pt>
                <c:pt idx="4579">
                  <c:v>399.59899999999999</c:v>
                </c:pt>
                <c:pt idx="4580">
                  <c:v>400.286</c:v>
                </c:pt>
                <c:pt idx="4581">
                  <c:v>415.09100000000001</c:v>
                </c:pt>
                <c:pt idx="4582">
                  <c:v>416.21899999999999</c:v>
                </c:pt>
                <c:pt idx="4583">
                  <c:v>420.78699999999998</c:v>
                </c:pt>
                <c:pt idx="4584">
                  <c:v>411.92399999999998</c:v>
                </c:pt>
                <c:pt idx="4585">
                  <c:v>411.32900000000001</c:v>
                </c:pt>
                <c:pt idx="4586">
                  <c:v>425</c:v>
                </c:pt>
                <c:pt idx="4587">
                  <c:v>425.66800000000001</c:v>
                </c:pt>
                <c:pt idx="4588">
                  <c:v>424.86099999999999</c:v>
                </c:pt>
                <c:pt idx="4589">
                  <c:v>413.17700000000002</c:v>
                </c:pt>
                <c:pt idx="4590">
                  <c:v>417.19499999999999</c:v>
                </c:pt>
                <c:pt idx="4591">
                  <c:v>414.57100000000003</c:v>
                </c:pt>
                <c:pt idx="4592">
                  <c:v>429.012</c:v>
                </c:pt>
                <c:pt idx="4593">
                  <c:v>418.32900000000001</c:v>
                </c:pt>
                <c:pt idx="4594">
                  <c:v>405.505</c:v>
                </c:pt>
                <c:pt idx="4595">
                  <c:v>438.06700000000001</c:v>
                </c:pt>
                <c:pt idx="4596">
                  <c:v>415.548</c:v>
                </c:pt>
                <c:pt idx="4597">
                  <c:v>420.209</c:v>
                </c:pt>
                <c:pt idx="4598">
                  <c:v>414.06099999999998</c:v>
                </c:pt>
                <c:pt idx="4599">
                  <c:v>414.02800000000002</c:v>
                </c:pt>
                <c:pt idx="4600">
                  <c:v>430.19299999999998</c:v>
                </c:pt>
                <c:pt idx="4601">
                  <c:v>404.84699999999998</c:v>
                </c:pt>
                <c:pt idx="4602">
                  <c:v>418.11799999999999</c:v>
                </c:pt>
                <c:pt idx="4603">
                  <c:v>428.10399999999998</c:v>
                </c:pt>
                <c:pt idx="4604">
                  <c:v>414.72699999999998</c:v>
                </c:pt>
                <c:pt idx="4605">
                  <c:v>425.73</c:v>
                </c:pt>
                <c:pt idx="4606">
                  <c:v>414.65800000000002</c:v>
                </c:pt>
                <c:pt idx="4607">
                  <c:v>412.24599999999998</c:v>
                </c:pt>
                <c:pt idx="4608">
                  <c:v>417.798</c:v>
                </c:pt>
                <c:pt idx="4609">
                  <c:v>427.87</c:v>
                </c:pt>
                <c:pt idx="4610">
                  <c:v>422.80700000000002</c:v>
                </c:pt>
                <c:pt idx="4611">
                  <c:v>435.16500000000002</c:v>
                </c:pt>
                <c:pt idx="4612">
                  <c:v>436.07600000000002</c:v>
                </c:pt>
                <c:pt idx="4613">
                  <c:v>431.488</c:v>
                </c:pt>
                <c:pt idx="4614">
                  <c:v>418.61700000000002</c:v>
                </c:pt>
                <c:pt idx="4615">
                  <c:v>417.738</c:v>
                </c:pt>
                <c:pt idx="4616">
                  <c:v>397.29899999999998</c:v>
                </c:pt>
                <c:pt idx="4617">
                  <c:v>430.66800000000001</c:v>
                </c:pt>
                <c:pt idx="4618">
                  <c:v>433.17200000000003</c:v>
                </c:pt>
                <c:pt idx="4619">
                  <c:v>414.358</c:v>
                </c:pt>
                <c:pt idx="4620">
                  <c:v>428.14</c:v>
                </c:pt>
                <c:pt idx="4621">
                  <c:v>432.596</c:v>
                </c:pt>
                <c:pt idx="4622">
                  <c:v>423.74700000000001</c:v>
                </c:pt>
                <c:pt idx="4623">
                  <c:v>423.654</c:v>
                </c:pt>
                <c:pt idx="4624">
                  <c:v>412.94600000000003</c:v>
                </c:pt>
                <c:pt idx="4625">
                  <c:v>424.25</c:v>
                </c:pt>
                <c:pt idx="4626">
                  <c:v>425.35700000000003</c:v>
                </c:pt>
                <c:pt idx="4627">
                  <c:v>408.39299999999997</c:v>
                </c:pt>
                <c:pt idx="4628">
                  <c:v>437.48399999999998</c:v>
                </c:pt>
                <c:pt idx="4629">
                  <c:v>434.84899999999999</c:v>
                </c:pt>
                <c:pt idx="4630">
                  <c:v>415.63299999999998</c:v>
                </c:pt>
                <c:pt idx="4631">
                  <c:v>435.04300000000001</c:v>
                </c:pt>
                <c:pt idx="4632">
                  <c:v>430.99900000000002</c:v>
                </c:pt>
                <c:pt idx="4633">
                  <c:v>436.49200000000002</c:v>
                </c:pt>
                <c:pt idx="4634">
                  <c:v>434.541</c:v>
                </c:pt>
                <c:pt idx="4635">
                  <c:v>419.36500000000001</c:v>
                </c:pt>
                <c:pt idx="4636">
                  <c:v>428.428</c:v>
                </c:pt>
                <c:pt idx="4637">
                  <c:v>433.21600000000001</c:v>
                </c:pt>
                <c:pt idx="4638">
                  <c:v>443.51</c:v>
                </c:pt>
                <c:pt idx="4639">
                  <c:v>433.28800000000001</c:v>
                </c:pt>
                <c:pt idx="4640">
                  <c:v>429.70499999999998</c:v>
                </c:pt>
                <c:pt idx="4641">
                  <c:v>429.56799999999998</c:v>
                </c:pt>
                <c:pt idx="4642">
                  <c:v>438.3</c:v>
                </c:pt>
                <c:pt idx="4643">
                  <c:v>431.74400000000003</c:v>
                </c:pt>
                <c:pt idx="4644">
                  <c:v>432.339</c:v>
                </c:pt>
                <c:pt idx="4645">
                  <c:v>433.08</c:v>
                </c:pt>
                <c:pt idx="4646">
                  <c:v>430.94200000000001</c:v>
                </c:pt>
                <c:pt idx="4647">
                  <c:v>432.94400000000002</c:v>
                </c:pt>
                <c:pt idx="4648">
                  <c:v>433.18099999999998</c:v>
                </c:pt>
                <c:pt idx="4649">
                  <c:v>433.42</c:v>
                </c:pt>
                <c:pt idx="4650">
                  <c:v>430.91399999999999</c:v>
                </c:pt>
                <c:pt idx="4651">
                  <c:v>434.01499999999999</c:v>
                </c:pt>
                <c:pt idx="4652">
                  <c:v>423.50200000000001</c:v>
                </c:pt>
                <c:pt idx="4653">
                  <c:v>434.935</c:v>
                </c:pt>
                <c:pt idx="4654">
                  <c:v>422.95299999999997</c:v>
                </c:pt>
                <c:pt idx="4655">
                  <c:v>425.899</c:v>
                </c:pt>
                <c:pt idx="4656">
                  <c:v>418.63799999999998</c:v>
                </c:pt>
                <c:pt idx="4657">
                  <c:v>419.392</c:v>
                </c:pt>
                <c:pt idx="4658">
                  <c:v>413.76900000000001</c:v>
                </c:pt>
                <c:pt idx="4659">
                  <c:v>419.15600000000001</c:v>
                </c:pt>
                <c:pt idx="4660">
                  <c:v>421.74299999999999</c:v>
                </c:pt>
                <c:pt idx="4661">
                  <c:v>423.25400000000002</c:v>
                </c:pt>
                <c:pt idx="4662">
                  <c:v>423.88499999999999</c:v>
                </c:pt>
                <c:pt idx="4663">
                  <c:v>425.75</c:v>
                </c:pt>
                <c:pt idx="4664">
                  <c:v>430.60199999999998</c:v>
                </c:pt>
                <c:pt idx="4665">
                  <c:v>420.63099999999997</c:v>
                </c:pt>
                <c:pt idx="4666">
                  <c:v>412.00900000000001</c:v>
                </c:pt>
                <c:pt idx="4667">
                  <c:v>410.73</c:v>
                </c:pt>
                <c:pt idx="4668">
                  <c:v>415.49200000000002</c:v>
                </c:pt>
                <c:pt idx="4669">
                  <c:v>417.21800000000002</c:v>
                </c:pt>
                <c:pt idx="4670">
                  <c:v>417.06</c:v>
                </c:pt>
                <c:pt idx="4671">
                  <c:v>402.50400000000002</c:v>
                </c:pt>
                <c:pt idx="4672">
                  <c:v>417.52199999999999</c:v>
                </c:pt>
                <c:pt idx="4673">
                  <c:v>410.77800000000002</c:v>
                </c:pt>
                <c:pt idx="4674">
                  <c:v>414.69099999999997</c:v>
                </c:pt>
                <c:pt idx="4675">
                  <c:v>420.31700000000001</c:v>
                </c:pt>
                <c:pt idx="4676">
                  <c:v>414.48</c:v>
                </c:pt>
                <c:pt idx="4677">
                  <c:v>404.14800000000002</c:v>
                </c:pt>
                <c:pt idx="4678">
                  <c:v>413.14600000000002</c:v>
                </c:pt>
                <c:pt idx="4679">
                  <c:v>414.714</c:v>
                </c:pt>
                <c:pt idx="4680">
                  <c:v>406.96600000000001</c:v>
                </c:pt>
                <c:pt idx="4681">
                  <c:v>410.02300000000002</c:v>
                </c:pt>
                <c:pt idx="4682">
                  <c:v>412.47399999999999</c:v>
                </c:pt>
                <c:pt idx="4683">
                  <c:v>400.94099999999997</c:v>
                </c:pt>
                <c:pt idx="4684">
                  <c:v>404.15100000000001</c:v>
                </c:pt>
                <c:pt idx="4685">
                  <c:v>405.91500000000002</c:v>
                </c:pt>
                <c:pt idx="4686">
                  <c:v>416.94799999999998</c:v>
                </c:pt>
                <c:pt idx="4687">
                  <c:v>389.92200000000003</c:v>
                </c:pt>
                <c:pt idx="4688">
                  <c:v>390.37599999999998</c:v>
                </c:pt>
                <c:pt idx="4689">
                  <c:v>392.94499999999999</c:v>
                </c:pt>
                <c:pt idx="4690">
                  <c:v>397.77699999999999</c:v>
                </c:pt>
                <c:pt idx="4691">
                  <c:v>392.71199999999999</c:v>
                </c:pt>
                <c:pt idx="4692">
                  <c:v>407.59399999999999</c:v>
                </c:pt>
                <c:pt idx="4693">
                  <c:v>403.11</c:v>
                </c:pt>
                <c:pt idx="4694">
                  <c:v>406.40899999999999</c:v>
                </c:pt>
                <c:pt idx="4695">
                  <c:v>400.17099999999999</c:v>
                </c:pt>
                <c:pt idx="4696">
                  <c:v>393.38600000000002</c:v>
                </c:pt>
                <c:pt idx="4697">
                  <c:v>392.41399999999999</c:v>
                </c:pt>
                <c:pt idx="4698">
                  <c:v>393.36399999999998</c:v>
                </c:pt>
                <c:pt idx="4699">
                  <c:v>414.19400000000002</c:v>
                </c:pt>
                <c:pt idx="4700">
                  <c:v>402.05500000000001</c:v>
                </c:pt>
                <c:pt idx="4701">
                  <c:v>382.66399999999999</c:v>
                </c:pt>
                <c:pt idx="4702">
                  <c:v>376.69099999999997</c:v>
                </c:pt>
                <c:pt idx="4703">
                  <c:v>385.334</c:v>
                </c:pt>
                <c:pt idx="4704">
                  <c:v>391.21699999999998</c:v>
                </c:pt>
                <c:pt idx="4705">
                  <c:v>383.70299999999997</c:v>
                </c:pt>
                <c:pt idx="4706">
                  <c:v>380.87599999999998</c:v>
                </c:pt>
                <c:pt idx="4707">
                  <c:v>395.43299999999999</c:v>
                </c:pt>
                <c:pt idx="4708">
                  <c:v>376.01299999999998</c:v>
                </c:pt>
                <c:pt idx="4709">
                  <c:v>383.25400000000002</c:v>
                </c:pt>
                <c:pt idx="4710">
                  <c:v>401.762</c:v>
                </c:pt>
                <c:pt idx="4711">
                  <c:v>380.22199999999998</c:v>
                </c:pt>
                <c:pt idx="4712">
                  <c:v>387.94400000000002</c:v>
                </c:pt>
                <c:pt idx="4713">
                  <c:v>372.423</c:v>
                </c:pt>
                <c:pt idx="4714">
                  <c:v>372.346</c:v>
                </c:pt>
                <c:pt idx="4715">
                  <c:v>375.75400000000002</c:v>
                </c:pt>
                <c:pt idx="4716">
                  <c:v>387.21699999999998</c:v>
                </c:pt>
                <c:pt idx="4717">
                  <c:v>368.00799999999998</c:v>
                </c:pt>
                <c:pt idx="4718">
                  <c:v>371.96300000000002</c:v>
                </c:pt>
                <c:pt idx="4719">
                  <c:v>384.50700000000001</c:v>
                </c:pt>
                <c:pt idx="4720">
                  <c:v>371.81700000000001</c:v>
                </c:pt>
                <c:pt idx="4721">
                  <c:v>383.80900000000003</c:v>
                </c:pt>
                <c:pt idx="4722">
                  <c:v>374.50400000000002</c:v>
                </c:pt>
                <c:pt idx="4723">
                  <c:v>360.44200000000001</c:v>
                </c:pt>
                <c:pt idx="4724">
                  <c:v>368.89400000000001</c:v>
                </c:pt>
                <c:pt idx="4725">
                  <c:v>362.05700000000002</c:v>
                </c:pt>
                <c:pt idx="4726">
                  <c:v>363.29399999999998</c:v>
                </c:pt>
                <c:pt idx="4727">
                  <c:v>372.62200000000001</c:v>
                </c:pt>
                <c:pt idx="4728">
                  <c:v>356.76100000000002</c:v>
                </c:pt>
                <c:pt idx="4729">
                  <c:v>356.13499999999999</c:v>
                </c:pt>
                <c:pt idx="4730">
                  <c:v>366.04300000000001</c:v>
                </c:pt>
                <c:pt idx="4731">
                  <c:v>351.959</c:v>
                </c:pt>
                <c:pt idx="4732">
                  <c:v>350.48399999999998</c:v>
                </c:pt>
                <c:pt idx="4733">
                  <c:v>361.00400000000002</c:v>
                </c:pt>
                <c:pt idx="4734">
                  <c:v>357.00099999999998</c:v>
                </c:pt>
                <c:pt idx="4735">
                  <c:v>343.096</c:v>
                </c:pt>
                <c:pt idx="4736">
                  <c:v>353.065</c:v>
                </c:pt>
                <c:pt idx="4737">
                  <c:v>354.30700000000002</c:v>
                </c:pt>
                <c:pt idx="4738">
                  <c:v>344.13</c:v>
                </c:pt>
                <c:pt idx="4739">
                  <c:v>348.45100000000002</c:v>
                </c:pt>
                <c:pt idx="4740">
                  <c:v>341.524</c:v>
                </c:pt>
                <c:pt idx="4741">
                  <c:v>338.048</c:v>
                </c:pt>
                <c:pt idx="4742">
                  <c:v>351.26900000000001</c:v>
                </c:pt>
                <c:pt idx="4743">
                  <c:v>331.488</c:v>
                </c:pt>
                <c:pt idx="4744">
                  <c:v>312.34500000000003</c:v>
                </c:pt>
                <c:pt idx="4745">
                  <c:v>332.24200000000002</c:v>
                </c:pt>
                <c:pt idx="4746">
                  <c:v>341.58600000000001</c:v>
                </c:pt>
                <c:pt idx="4747">
                  <c:v>341.017</c:v>
                </c:pt>
                <c:pt idx="4748">
                  <c:v>335.11399999999998</c:v>
                </c:pt>
                <c:pt idx="4749">
                  <c:v>330.46100000000001</c:v>
                </c:pt>
                <c:pt idx="4750">
                  <c:v>335.67</c:v>
                </c:pt>
                <c:pt idx="4751">
                  <c:v>346.779</c:v>
                </c:pt>
                <c:pt idx="4752">
                  <c:v>338.65699999999998</c:v>
                </c:pt>
                <c:pt idx="4753">
                  <c:v>342.41300000000001</c:v>
                </c:pt>
                <c:pt idx="4754">
                  <c:v>321.07</c:v>
                </c:pt>
                <c:pt idx="4755">
                  <c:v>317.637</c:v>
                </c:pt>
                <c:pt idx="4756">
                  <c:v>336.08100000000002</c:v>
                </c:pt>
                <c:pt idx="4757">
                  <c:v>316.95100000000002</c:v>
                </c:pt>
                <c:pt idx="4758">
                  <c:v>326.88200000000001</c:v>
                </c:pt>
                <c:pt idx="4759">
                  <c:v>316.32299999999998</c:v>
                </c:pt>
                <c:pt idx="4760">
                  <c:v>318.98099999999999</c:v>
                </c:pt>
                <c:pt idx="4761">
                  <c:v>324.99</c:v>
                </c:pt>
                <c:pt idx="4762">
                  <c:v>315.19099999999997</c:v>
                </c:pt>
                <c:pt idx="4763">
                  <c:v>321.89999999999998</c:v>
                </c:pt>
                <c:pt idx="4764">
                  <c:v>313.327</c:v>
                </c:pt>
                <c:pt idx="4765">
                  <c:v>310.59699999999998</c:v>
                </c:pt>
                <c:pt idx="4766">
                  <c:v>324.3</c:v>
                </c:pt>
                <c:pt idx="4767">
                  <c:v>310.89100000000002</c:v>
                </c:pt>
                <c:pt idx="4768">
                  <c:v>319.27800000000002</c:v>
                </c:pt>
                <c:pt idx="4769">
                  <c:v>319.13299999999998</c:v>
                </c:pt>
                <c:pt idx="4770">
                  <c:v>306.54199999999997</c:v>
                </c:pt>
                <c:pt idx="4771">
                  <c:v>315.803</c:v>
                </c:pt>
                <c:pt idx="4772">
                  <c:v>312.60599999999999</c:v>
                </c:pt>
                <c:pt idx="4773">
                  <c:v>315.99599999999998</c:v>
                </c:pt>
                <c:pt idx="4774">
                  <c:v>296.20299999999997</c:v>
                </c:pt>
                <c:pt idx="4775">
                  <c:v>307.95299999999997</c:v>
                </c:pt>
                <c:pt idx="4776">
                  <c:v>300.50700000000001</c:v>
                </c:pt>
                <c:pt idx="4777">
                  <c:v>298.351</c:v>
                </c:pt>
                <c:pt idx="4778">
                  <c:v>286.39499999999998</c:v>
                </c:pt>
                <c:pt idx="4779">
                  <c:v>315.32499999999999</c:v>
                </c:pt>
                <c:pt idx="4780">
                  <c:v>296.21300000000002</c:v>
                </c:pt>
                <c:pt idx="4781">
                  <c:v>303.39499999999998</c:v>
                </c:pt>
                <c:pt idx="4782">
                  <c:v>303.291</c:v>
                </c:pt>
                <c:pt idx="4783">
                  <c:v>299.90499999999997</c:v>
                </c:pt>
                <c:pt idx="4784">
                  <c:v>300.54000000000002</c:v>
                </c:pt>
                <c:pt idx="4785">
                  <c:v>304.55399999999997</c:v>
                </c:pt>
                <c:pt idx="4786">
                  <c:v>294.78300000000002</c:v>
                </c:pt>
                <c:pt idx="4787">
                  <c:v>282.971</c:v>
                </c:pt>
                <c:pt idx="4788">
                  <c:v>298.03199999999998</c:v>
                </c:pt>
                <c:pt idx="4789">
                  <c:v>279.48</c:v>
                </c:pt>
                <c:pt idx="4790">
                  <c:v>292.52499999999998</c:v>
                </c:pt>
                <c:pt idx="4791">
                  <c:v>295.79700000000003</c:v>
                </c:pt>
                <c:pt idx="4792">
                  <c:v>279.43099999999998</c:v>
                </c:pt>
                <c:pt idx="4793">
                  <c:v>295.97699999999998</c:v>
                </c:pt>
                <c:pt idx="4794">
                  <c:v>296.73</c:v>
                </c:pt>
                <c:pt idx="4795">
                  <c:v>291.517</c:v>
                </c:pt>
                <c:pt idx="4796">
                  <c:v>279.66699999999997</c:v>
                </c:pt>
                <c:pt idx="4797">
                  <c:v>285.52999999999997</c:v>
                </c:pt>
                <c:pt idx="4798">
                  <c:v>270.30599999999998</c:v>
                </c:pt>
                <c:pt idx="4799">
                  <c:v>285.983</c:v>
                </c:pt>
                <c:pt idx="4800">
                  <c:v>293.12700000000001</c:v>
                </c:pt>
                <c:pt idx="4801">
                  <c:v>279.27100000000002</c:v>
                </c:pt>
                <c:pt idx="4802">
                  <c:v>283.834</c:v>
                </c:pt>
                <c:pt idx="4803">
                  <c:v>275.91000000000003</c:v>
                </c:pt>
                <c:pt idx="4804">
                  <c:v>281.12</c:v>
                </c:pt>
                <c:pt idx="4805">
                  <c:v>287.658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55A-467B-B8BB-330C7D3C5C00}"/>
            </c:ext>
          </c:extLst>
        </c:ser>
        <c:ser>
          <c:idx val="45"/>
          <c:order val="45"/>
          <c:tx>
            <c:strRef>
              <c:f>'Raman Metadata'!$AV$1</c:f>
              <c:strCache>
                <c:ptCount val="1"/>
                <c:pt idx="0">
                  <c:v>20190720_01_01
MK2 铜网0.3/150/05/50/240/50/300/600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V$2:$AV$4807</c:f>
              <c:numCache>
                <c:formatCode>General</c:formatCode>
                <c:ptCount val="4806"/>
                <c:pt idx="0">
                  <c:v>386.99799999999999</c:v>
                </c:pt>
                <c:pt idx="1">
                  <c:v>409.61900000000003</c:v>
                </c:pt>
                <c:pt idx="2">
                  <c:v>403.73599999999999</c:v>
                </c:pt>
                <c:pt idx="3">
                  <c:v>413.44200000000001</c:v>
                </c:pt>
                <c:pt idx="4">
                  <c:v>411.20100000000002</c:v>
                </c:pt>
                <c:pt idx="5">
                  <c:v>390.41399999999999</c:v>
                </c:pt>
                <c:pt idx="6">
                  <c:v>402.69200000000001</c:v>
                </c:pt>
                <c:pt idx="7">
                  <c:v>405.197</c:v>
                </c:pt>
                <c:pt idx="8">
                  <c:v>413.97399999999999</c:v>
                </c:pt>
                <c:pt idx="9">
                  <c:v>413.142</c:v>
                </c:pt>
                <c:pt idx="10">
                  <c:v>414.24200000000002</c:v>
                </c:pt>
                <c:pt idx="11">
                  <c:v>414.07100000000003</c:v>
                </c:pt>
                <c:pt idx="12">
                  <c:v>405.60399999999998</c:v>
                </c:pt>
                <c:pt idx="13">
                  <c:v>408.63299999999998</c:v>
                </c:pt>
                <c:pt idx="14">
                  <c:v>409.779</c:v>
                </c:pt>
                <c:pt idx="15">
                  <c:v>407.10199999999998</c:v>
                </c:pt>
                <c:pt idx="16">
                  <c:v>417.77699999999999</c:v>
                </c:pt>
                <c:pt idx="17">
                  <c:v>407.46100000000001</c:v>
                </c:pt>
                <c:pt idx="18">
                  <c:v>406.21499999999997</c:v>
                </c:pt>
                <c:pt idx="19">
                  <c:v>418.59</c:v>
                </c:pt>
                <c:pt idx="20">
                  <c:v>419.678</c:v>
                </c:pt>
                <c:pt idx="21">
                  <c:v>398.98899999999998</c:v>
                </c:pt>
                <c:pt idx="22">
                  <c:v>384.36500000000001</c:v>
                </c:pt>
                <c:pt idx="23">
                  <c:v>410.25400000000002</c:v>
                </c:pt>
                <c:pt idx="24">
                  <c:v>400.87200000000001</c:v>
                </c:pt>
                <c:pt idx="25">
                  <c:v>397.351</c:v>
                </c:pt>
                <c:pt idx="26">
                  <c:v>408.11500000000001</c:v>
                </c:pt>
                <c:pt idx="27">
                  <c:v>412.14400000000001</c:v>
                </c:pt>
                <c:pt idx="28">
                  <c:v>400.26400000000001</c:v>
                </c:pt>
                <c:pt idx="29">
                  <c:v>402.15699999999998</c:v>
                </c:pt>
                <c:pt idx="30">
                  <c:v>412.166</c:v>
                </c:pt>
                <c:pt idx="31">
                  <c:v>393.50400000000002</c:v>
                </c:pt>
                <c:pt idx="32">
                  <c:v>422.70100000000002</c:v>
                </c:pt>
                <c:pt idx="33">
                  <c:v>395.97899999999998</c:v>
                </c:pt>
                <c:pt idx="34">
                  <c:v>410.01299999999998</c:v>
                </c:pt>
                <c:pt idx="35">
                  <c:v>414.399</c:v>
                </c:pt>
                <c:pt idx="36">
                  <c:v>412.26</c:v>
                </c:pt>
                <c:pt idx="37">
                  <c:v>420.18200000000002</c:v>
                </c:pt>
                <c:pt idx="38">
                  <c:v>429.37599999999998</c:v>
                </c:pt>
                <c:pt idx="39">
                  <c:v>417.77300000000002</c:v>
                </c:pt>
                <c:pt idx="40">
                  <c:v>414.03199999999998</c:v>
                </c:pt>
                <c:pt idx="41">
                  <c:v>413.65199999999999</c:v>
                </c:pt>
                <c:pt idx="42">
                  <c:v>402.47300000000001</c:v>
                </c:pt>
                <c:pt idx="43">
                  <c:v>414.625</c:v>
                </c:pt>
                <c:pt idx="44">
                  <c:v>404.23899999999998</c:v>
                </c:pt>
                <c:pt idx="45">
                  <c:v>402.58600000000001</c:v>
                </c:pt>
                <c:pt idx="46">
                  <c:v>414.97500000000002</c:v>
                </c:pt>
                <c:pt idx="47">
                  <c:v>428.91199999999998</c:v>
                </c:pt>
                <c:pt idx="48">
                  <c:v>432.99700000000001</c:v>
                </c:pt>
                <c:pt idx="49">
                  <c:v>423.173</c:v>
                </c:pt>
                <c:pt idx="50">
                  <c:v>422.01799999999997</c:v>
                </c:pt>
                <c:pt idx="51">
                  <c:v>420.529</c:v>
                </c:pt>
                <c:pt idx="52">
                  <c:v>418.82499999999999</c:v>
                </c:pt>
                <c:pt idx="53">
                  <c:v>427.92700000000002</c:v>
                </c:pt>
                <c:pt idx="54">
                  <c:v>418.233</c:v>
                </c:pt>
                <c:pt idx="55">
                  <c:v>404.392</c:v>
                </c:pt>
                <c:pt idx="56">
                  <c:v>421.80799999999999</c:v>
                </c:pt>
                <c:pt idx="57">
                  <c:v>427.83699999999999</c:v>
                </c:pt>
                <c:pt idx="58">
                  <c:v>400.06799999999998</c:v>
                </c:pt>
                <c:pt idx="59">
                  <c:v>416.55799999999999</c:v>
                </c:pt>
                <c:pt idx="60">
                  <c:v>419.613</c:v>
                </c:pt>
                <c:pt idx="61">
                  <c:v>419.52699999999999</c:v>
                </c:pt>
                <c:pt idx="62">
                  <c:v>415.73099999999999</c:v>
                </c:pt>
                <c:pt idx="63">
                  <c:v>425.93900000000002</c:v>
                </c:pt>
                <c:pt idx="64">
                  <c:v>432.90199999999999</c:v>
                </c:pt>
                <c:pt idx="65">
                  <c:v>437.19900000000001</c:v>
                </c:pt>
                <c:pt idx="66">
                  <c:v>431.93299999999999</c:v>
                </c:pt>
                <c:pt idx="67">
                  <c:v>422.34</c:v>
                </c:pt>
                <c:pt idx="68">
                  <c:v>441.48899999999998</c:v>
                </c:pt>
                <c:pt idx="69">
                  <c:v>422.70499999999998</c:v>
                </c:pt>
                <c:pt idx="70">
                  <c:v>415.87</c:v>
                </c:pt>
                <c:pt idx="71">
                  <c:v>429.69200000000001</c:v>
                </c:pt>
                <c:pt idx="72">
                  <c:v>437.52300000000002</c:v>
                </c:pt>
                <c:pt idx="73">
                  <c:v>433.30500000000001</c:v>
                </c:pt>
                <c:pt idx="74">
                  <c:v>421.81099999999998</c:v>
                </c:pt>
                <c:pt idx="75">
                  <c:v>434.798</c:v>
                </c:pt>
                <c:pt idx="76">
                  <c:v>426.44200000000001</c:v>
                </c:pt>
                <c:pt idx="77">
                  <c:v>424.93799999999999</c:v>
                </c:pt>
                <c:pt idx="78">
                  <c:v>429.46499999999997</c:v>
                </c:pt>
                <c:pt idx="79">
                  <c:v>433.065</c:v>
                </c:pt>
                <c:pt idx="80">
                  <c:v>435.28199999999998</c:v>
                </c:pt>
                <c:pt idx="81">
                  <c:v>443.92099999999999</c:v>
                </c:pt>
                <c:pt idx="82">
                  <c:v>429.916</c:v>
                </c:pt>
                <c:pt idx="83">
                  <c:v>435.108</c:v>
                </c:pt>
                <c:pt idx="84">
                  <c:v>437.84699999999998</c:v>
                </c:pt>
                <c:pt idx="85">
                  <c:v>448.80700000000002</c:v>
                </c:pt>
                <c:pt idx="86">
                  <c:v>427.93200000000002</c:v>
                </c:pt>
                <c:pt idx="87">
                  <c:v>439.37299999999999</c:v>
                </c:pt>
                <c:pt idx="88">
                  <c:v>439.40699999999998</c:v>
                </c:pt>
                <c:pt idx="89">
                  <c:v>435.69499999999999</c:v>
                </c:pt>
                <c:pt idx="90">
                  <c:v>438.36599999999999</c:v>
                </c:pt>
                <c:pt idx="91">
                  <c:v>448.62900000000002</c:v>
                </c:pt>
                <c:pt idx="92">
                  <c:v>442.95499999999998</c:v>
                </c:pt>
                <c:pt idx="93">
                  <c:v>444.25299999999999</c:v>
                </c:pt>
                <c:pt idx="94">
                  <c:v>441.74599999999998</c:v>
                </c:pt>
                <c:pt idx="95">
                  <c:v>444.952</c:v>
                </c:pt>
                <c:pt idx="96">
                  <c:v>439.863</c:v>
                </c:pt>
                <c:pt idx="97">
                  <c:v>451.27300000000002</c:v>
                </c:pt>
                <c:pt idx="98">
                  <c:v>444.892</c:v>
                </c:pt>
                <c:pt idx="99">
                  <c:v>444.9</c:v>
                </c:pt>
                <c:pt idx="100">
                  <c:v>455.12</c:v>
                </c:pt>
                <c:pt idx="101">
                  <c:v>446.32400000000001</c:v>
                </c:pt>
                <c:pt idx="102">
                  <c:v>465.577</c:v>
                </c:pt>
                <c:pt idx="103">
                  <c:v>456.89699999999999</c:v>
                </c:pt>
                <c:pt idx="104">
                  <c:v>444.99099999999999</c:v>
                </c:pt>
                <c:pt idx="105">
                  <c:v>460.33300000000003</c:v>
                </c:pt>
                <c:pt idx="106">
                  <c:v>453.23200000000003</c:v>
                </c:pt>
                <c:pt idx="107">
                  <c:v>449.85500000000002</c:v>
                </c:pt>
                <c:pt idx="108">
                  <c:v>455.40100000000001</c:v>
                </c:pt>
                <c:pt idx="109">
                  <c:v>462.33100000000002</c:v>
                </c:pt>
                <c:pt idx="110">
                  <c:v>445.24200000000002</c:v>
                </c:pt>
                <c:pt idx="111">
                  <c:v>468.33199999999999</c:v>
                </c:pt>
                <c:pt idx="112">
                  <c:v>467.24900000000002</c:v>
                </c:pt>
                <c:pt idx="113">
                  <c:v>469.88299999999998</c:v>
                </c:pt>
                <c:pt idx="114">
                  <c:v>460.93200000000002</c:v>
                </c:pt>
                <c:pt idx="115">
                  <c:v>488.214</c:v>
                </c:pt>
                <c:pt idx="116">
                  <c:v>476.06799999999998</c:v>
                </c:pt>
                <c:pt idx="117">
                  <c:v>471.62900000000002</c:v>
                </c:pt>
                <c:pt idx="118">
                  <c:v>466.58199999999999</c:v>
                </c:pt>
                <c:pt idx="119">
                  <c:v>476.15100000000001</c:v>
                </c:pt>
                <c:pt idx="120">
                  <c:v>493.94400000000002</c:v>
                </c:pt>
                <c:pt idx="121">
                  <c:v>467.11599999999999</c:v>
                </c:pt>
                <c:pt idx="122">
                  <c:v>485.38400000000001</c:v>
                </c:pt>
                <c:pt idx="123">
                  <c:v>475.58800000000002</c:v>
                </c:pt>
                <c:pt idx="124">
                  <c:v>482.99099999999999</c:v>
                </c:pt>
                <c:pt idx="125">
                  <c:v>481.66699999999997</c:v>
                </c:pt>
                <c:pt idx="126">
                  <c:v>467.22399999999999</c:v>
                </c:pt>
                <c:pt idx="127">
                  <c:v>471.33699999999999</c:v>
                </c:pt>
                <c:pt idx="128">
                  <c:v>470.94099999999997</c:v>
                </c:pt>
                <c:pt idx="129">
                  <c:v>486.28300000000002</c:v>
                </c:pt>
                <c:pt idx="130">
                  <c:v>484.33199999999999</c:v>
                </c:pt>
                <c:pt idx="131">
                  <c:v>488.13600000000002</c:v>
                </c:pt>
                <c:pt idx="132">
                  <c:v>476.858</c:v>
                </c:pt>
                <c:pt idx="133">
                  <c:v>481.00900000000001</c:v>
                </c:pt>
                <c:pt idx="134">
                  <c:v>477.41699999999997</c:v>
                </c:pt>
                <c:pt idx="135">
                  <c:v>481.12700000000001</c:v>
                </c:pt>
                <c:pt idx="136">
                  <c:v>478.21</c:v>
                </c:pt>
                <c:pt idx="137">
                  <c:v>480.36200000000002</c:v>
                </c:pt>
                <c:pt idx="138">
                  <c:v>483.30599999999998</c:v>
                </c:pt>
                <c:pt idx="139">
                  <c:v>485.83699999999999</c:v>
                </c:pt>
                <c:pt idx="140">
                  <c:v>495.50799999999998</c:v>
                </c:pt>
                <c:pt idx="141">
                  <c:v>496.286</c:v>
                </c:pt>
                <c:pt idx="142">
                  <c:v>493.18099999999998</c:v>
                </c:pt>
                <c:pt idx="143">
                  <c:v>507.214</c:v>
                </c:pt>
                <c:pt idx="144">
                  <c:v>483.065</c:v>
                </c:pt>
                <c:pt idx="145">
                  <c:v>495.19499999999999</c:v>
                </c:pt>
                <c:pt idx="146">
                  <c:v>483.1</c:v>
                </c:pt>
                <c:pt idx="147">
                  <c:v>479.22500000000002</c:v>
                </c:pt>
                <c:pt idx="148">
                  <c:v>494.41</c:v>
                </c:pt>
                <c:pt idx="149">
                  <c:v>509.57600000000002</c:v>
                </c:pt>
                <c:pt idx="150">
                  <c:v>503.077</c:v>
                </c:pt>
                <c:pt idx="151">
                  <c:v>500.97199999999998</c:v>
                </c:pt>
                <c:pt idx="152">
                  <c:v>496.92399999999998</c:v>
                </c:pt>
                <c:pt idx="153">
                  <c:v>496.73700000000002</c:v>
                </c:pt>
                <c:pt idx="154">
                  <c:v>501.13099999999997</c:v>
                </c:pt>
                <c:pt idx="155">
                  <c:v>501.24700000000001</c:v>
                </c:pt>
                <c:pt idx="156">
                  <c:v>476.05200000000002</c:v>
                </c:pt>
                <c:pt idx="157">
                  <c:v>502.33100000000002</c:v>
                </c:pt>
                <c:pt idx="158">
                  <c:v>485.86500000000001</c:v>
                </c:pt>
                <c:pt idx="159">
                  <c:v>504.79</c:v>
                </c:pt>
                <c:pt idx="160">
                  <c:v>500.666</c:v>
                </c:pt>
                <c:pt idx="161">
                  <c:v>495.91699999999997</c:v>
                </c:pt>
                <c:pt idx="162">
                  <c:v>518.61300000000006</c:v>
                </c:pt>
                <c:pt idx="163">
                  <c:v>507.18200000000002</c:v>
                </c:pt>
                <c:pt idx="164">
                  <c:v>508.50599999999997</c:v>
                </c:pt>
                <c:pt idx="165">
                  <c:v>499.03300000000002</c:v>
                </c:pt>
                <c:pt idx="166">
                  <c:v>509.30399999999997</c:v>
                </c:pt>
                <c:pt idx="167">
                  <c:v>508.33100000000002</c:v>
                </c:pt>
                <c:pt idx="168">
                  <c:v>470.00400000000002</c:v>
                </c:pt>
                <c:pt idx="169">
                  <c:v>497.76799999999997</c:v>
                </c:pt>
                <c:pt idx="170">
                  <c:v>525.88499999999999</c:v>
                </c:pt>
                <c:pt idx="171">
                  <c:v>491.839</c:v>
                </c:pt>
                <c:pt idx="172">
                  <c:v>516.73699999999997</c:v>
                </c:pt>
                <c:pt idx="173">
                  <c:v>502.33199999999999</c:v>
                </c:pt>
                <c:pt idx="174">
                  <c:v>514.94899999999996</c:v>
                </c:pt>
                <c:pt idx="175">
                  <c:v>513.88900000000001</c:v>
                </c:pt>
                <c:pt idx="176">
                  <c:v>503.31099999999998</c:v>
                </c:pt>
                <c:pt idx="177">
                  <c:v>506.483</c:v>
                </c:pt>
                <c:pt idx="178">
                  <c:v>505.61200000000002</c:v>
                </c:pt>
                <c:pt idx="179">
                  <c:v>511.089</c:v>
                </c:pt>
                <c:pt idx="180">
                  <c:v>521.85799999999995</c:v>
                </c:pt>
                <c:pt idx="181">
                  <c:v>503.62200000000001</c:v>
                </c:pt>
                <c:pt idx="182">
                  <c:v>508.21100000000001</c:v>
                </c:pt>
                <c:pt idx="183">
                  <c:v>517.61599999999999</c:v>
                </c:pt>
                <c:pt idx="184">
                  <c:v>515.93799999999999</c:v>
                </c:pt>
                <c:pt idx="185">
                  <c:v>497.69299999999998</c:v>
                </c:pt>
                <c:pt idx="186">
                  <c:v>508.77</c:v>
                </c:pt>
                <c:pt idx="187">
                  <c:v>516.91700000000003</c:v>
                </c:pt>
                <c:pt idx="188">
                  <c:v>499.28899999999999</c:v>
                </c:pt>
                <c:pt idx="189">
                  <c:v>522.96</c:v>
                </c:pt>
                <c:pt idx="190">
                  <c:v>526.41999999999996</c:v>
                </c:pt>
                <c:pt idx="191">
                  <c:v>535.63300000000004</c:v>
                </c:pt>
                <c:pt idx="192">
                  <c:v>509.91699999999997</c:v>
                </c:pt>
                <c:pt idx="193">
                  <c:v>519.65</c:v>
                </c:pt>
                <c:pt idx="194">
                  <c:v>528.577</c:v>
                </c:pt>
                <c:pt idx="195">
                  <c:v>523.98699999999997</c:v>
                </c:pt>
                <c:pt idx="196">
                  <c:v>519.303</c:v>
                </c:pt>
                <c:pt idx="197">
                  <c:v>505.09699999999998</c:v>
                </c:pt>
                <c:pt idx="198">
                  <c:v>515.02499999999998</c:v>
                </c:pt>
                <c:pt idx="199">
                  <c:v>511.61900000000003</c:v>
                </c:pt>
                <c:pt idx="200">
                  <c:v>522.75</c:v>
                </c:pt>
                <c:pt idx="201">
                  <c:v>519.92600000000004</c:v>
                </c:pt>
                <c:pt idx="202">
                  <c:v>502.62099999999998</c:v>
                </c:pt>
                <c:pt idx="203">
                  <c:v>532.94600000000003</c:v>
                </c:pt>
                <c:pt idx="204">
                  <c:v>503.93299999999999</c:v>
                </c:pt>
                <c:pt idx="205">
                  <c:v>526.29600000000005</c:v>
                </c:pt>
                <c:pt idx="206">
                  <c:v>512.55200000000002</c:v>
                </c:pt>
                <c:pt idx="207">
                  <c:v>534.827</c:v>
                </c:pt>
                <c:pt idx="208">
                  <c:v>529.09799999999996</c:v>
                </c:pt>
                <c:pt idx="209">
                  <c:v>534.04200000000003</c:v>
                </c:pt>
                <c:pt idx="210">
                  <c:v>529.44100000000003</c:v>
                </c:pt>
                <c:pt idx="211">
                  <c:v>520.42200000000003</c:v>
                </c:pt>
                <c:pt idx="212">
                  <c:v>509.54599999999999</c:v>
                </c:pt>
                <c:pt idx="213">
                  <c:v>525.28800000000001</c:v>
                </c:pt>
                <c:pt idx="214">
                  <c:v>532.18499999999995</c:v>
                </c:pt>
                <c:pt idx="215">
                  <c:v>530.86599999999999</c:v>
                </c:pt>
                <c:pt idx="216">
                  <c:v>525.14300000000003</c:v>
                </c:pt>
                <c:pt idx="217">
                  <c:v>530.22699999999998</c:v>
                </c:pt>
                <c:pt idx="218">
                  <c:v>536.66499999999996</c:v>
                </c:pt>
                <c:pt idx="219">
                  <c:v>538.77599999999995</c:v>
                </c:pt>
                <c:pt idx="220">
                  <c:v>542.85599999999999</c:v>
                </c:pt>
                <c:pt idx="221">
                  <c:v>534.85900000000004</c:v>
                </c:pt>
                <c:pt idx="222">
                  <c:v>529.85699999999997</c:v>
                </c:pt>
                <c:pt idx="223">
                  <c:v>529.07100000000003</c:v>
                </c:pt>
                <c:pt idx="224">
                  <c:v>537.02499999999998</c:v>
                </c:pt>
                <c:pt idx="225">
                  <c:v>527.303</c:v>
                </c:pt>
                <c:pt idx="226">
                  <c:v>539.26700000000005</c:v>
                </c:pt>
                <c:pt idx="227">
                  <c:v>543.09400000000005</c:v>
                </c:pt>
                <c:pt idx="228">
                  <c:v>555.07399999999996</c:v>
                </c:pt>
                <c:pt idx="229">
                  <c:v>549.19299999999998</c:v>
                </c:pt>
                <c:pt idx="230">
                  <c:v>537.62</c:v>
                </c:pt>
                <c:pt idx="231">
                  <c:v>542.04899999999998</c:v>
                </c:pt>
                <c:pt idx="232">
                  <c:v>539.75</c:v>
                </c:pt>
                <c:pt idx="233">
                  <c:v>536.88599999999997</c:v>
                </c:pt>
                <c:pt idx="234">
                  <c:v>546.553</c:v>
                </c:pt>
                <c:pt idx="235">
                  <c:v>546.49199999999996</c:v>
                </c:pt>
                <c:pt idx="236">
                  <c:v>543.73599999999999</c:v>
                </c:pt>
                <c:pt idx="237">
                  <c:v>535.27599999999995</c:v>
                </c:pt>
                <c:pt idx="238">
                  <c:v>539.56700000000001</c:v>
                </c:pt>
                <c:pt idx="239">
                  <c:v>555.35400000000004</c:v>
                </c:pt>
                <c:pt idx="240">
                  <c:v>552.23599999999999</c:v>
                </c:pt>
                <c:pt idx="241">
                  <c:v>570.6</c:v>
                </c:pt>
                <c:pt idx="242">
                  <c:v>557.23400000000004</c:v>
                </c:pt>
                <c:pt idx="243">
                  <c:v>564.005</c:v>
                </c:pt>
                <c:pt idx="244">
                  <c:v>549.24</c:v>
                </c:pt>
                <c:pt idx="245">
                  <c:v>542.10400000000004</c:v>
                </c:pt>
                <c:pt idx="246">
                  <c:v>553.98800000000006</c:v>
                </c:pt>
                <c:pt idx="247">
                  <c:v>539.41600000000005</c:v>
                </c:pt>
                <c:pt idx="248">
                  <c:v>564.08900000000006</c:v>
                </c:pt>
                <c:pt idx="249">
                  <c:v>552.19899999999996</c:v>
                </c:pt>
                <c:pt idx="250">
                  <c:v>563.04999999999995</c:v>
                </c:pt>
                <c:pt idx="251">
                  <c:v>554.18499999999995</c:v>
                </c:pt>
                <c:pt idx="252">
                  <c:v>562.20500000000004</c:v>
                </c:pt>
                <c:pt idx="253">
                  <c:v>553.73699999999997</c:v>
                </c:pt>
                <c:pt idx="254">
                  <c:v>564.97400000000005</c:v>
                </c:pt>
                <c:pt idx="255">
                  <c:v>548.03700000000003</c:v>
                </c:pt>
                <c:pt idx="256">
                  <c:v>557.14700000000005</c:v>
                </c:pt>
                <c:pt idx="257">
                  <c:v>577.01300000000003</c:v>
                </c:pt>
                <c:pt idx="258">
                  <c:v>554.46699999999998</c:v>
                </c:pt>
                <c:pt idx="259">
                  <c:v>559.71400000000006</c:v>
                </c:pt>
                <c:pt idx="260">
                  <c:v>563.08699999999999</c:v>
                </c:pt>
                <c:pt idx="261">
                  <c:v>559.44500000000005</c:v>
                </c:pt>
                <c:pt idx="262">
                  <c:v>579.01900000000001</c:v>
                </c:pt>
                <c:pt idx="263">
                  <c:v>555.97199999999998</c:v>
                </c:pt>
                <c:pt idx="264">
                  <c:v>566.36699999999996</c:v>
                </c:pt>
                <c:pt idx="265">
                  <c:v>560.41399999999999</c:v>
                </c:pt>
                <c:pt idx="266">
                  <c:v>560.27700000000004</c:v>
                </c:pt>
                <c:pt idx="267">
                  <c:v>571.54200000000003</c:v>
                </c:pt>
                <c:pt idx="268">
                  <c:v>553.74099999999999</c:v>
                </c:pt>
                <c:pt idx="269">
                  <c:v>590.971</c:v>
                </c:pt>
                <c:pt idx="270">
                  <c:v>584.91200000000003</c:v>
                </c:pt>
                <c:pt idx="271">
                  <c:v>572.17899999999997</c:v>
                </c:pt>
                <c:pt idx="272">
                  <c:v>572.13099999999997</c:v>
                </c:pt>
                <c:pt idx="273">
                  <c:v>592.76400000000001</c:v>
                </c:pt>
                <c:pt idx="274">
                  <c:v>586.50400000000002</c:v>
                </c:pt>
                <c:pt idx="275">
                  <c:v>563.63499999999999</c:v>
                </c:pt>
                <c:pt idx="276">
                  <c:v>568.66899999999998</c:v>
                </c:pt>
                <c:pt idx="277">
                  <c:v>564.255</c:v>
                </c:pt>
                <c:pt idx="278">
                  <c:v>581.95600000000002</c:v>
                </c:pt>
                <c:pt idx="279">
                  <c:v>597.04899999999998</c:v>
                </c:pt>
                <c:pt idx="280">
                  <c:v>588.76900000000001</c:v>
                </c:pt>
                <c:pt idx="281">
                  <c:v>586.99900000000002</c:v>
                </c:pt>
                <c:pt idx="282">
                  <c:v>582.17999999999995</c:v>
                </c:pt>
                <c:pt idx="283">
                  <c:v>588.07000000000005</c:v>
                </c:pt>
                <c:pt idx="284">
                  <c:v>594.44399999999996</c:v>
                </c:pt>
                <c:pt idx="285">
                  <c:v>602.69399999999996</c:v>
                </c:pt>
                <c:pt idx="286">
                  <c:v>583.22500000000002</c:v>
                </c:pt>
                <c:pt idx="287">
                  <c:v>601.98599999999999</c:v>
                </c:pt>
                <c:pt idx="288">
                  <c:v>578.86900000000003</c:v>
                </c:pt>
                <c:pt idx="289">
                  <c:v>584.71699999999998</c:v>
                </c:pt>
                <c:pt idx="290">
                  <c:v>597.33399999999995</c:v>
                </c:pt>
                <c:pt idx="291">
                  <c:v>600.40700000000004</c:v>
                </c:pt>
                <c:pt idx="292">
                  <c:v>592.21900000000005</c:v>
                </c:pt>
                <c:pt idx="293">
                  <c:v>606.44299999999998</c:v>
                </c:pt>
                <c:pt idx="294">
                  <c:v>581.41200000000003</c:v>
                </c:pt>
                <c:pt idx="295">
                  <c:v>617.45600000000002</c:v>
                </c:pt>
                <c:pt idx="296">
                  <c:v>607.14400000000001</c:v>
                </c:pt>
                <c:pt idx="297">
                  <c:v>606.97</c:v>
                </c:pt>
                <c:pt idx="298">
                  <c:v>591.32600000000002</c:v>
                </c:pt>
                <c:pt idx="299">
                  <c:v>614.91300000000001</c:v>
                </c:pt>
                <c:pt idx="300">
                  <c:v>594.33100000000002</c:v>
                </c:pt>
                <c:pt idx="301">
                  <c:v>599.24400000000003</c:v>
                </c:pt>
                <c:pt idx="302">
                  <c:v>599.25300000000004</c:v>
                </c:pt>
                <c:pt idx="303">
                  <c:v>602.02599999999995</c:v>
                </c:pt>
                <c:pt idx="304">
                  <c:v>616.37400000000002</c:v>
                </c:pt>
                <c:pt idx="305">
                  <c:v>616.03599999999994</c:v>
                </c:pt>
                <c:pt idx="306">
                  <c:v>627.71900000000005</c:v>
                </c:pt>
                <c:pt idx="307">
                  <c:v>609.95600000000002</c:v>
                </c:pt>
                <c:pt idx="308">
                  <c:v>626.53899999999999</c:v>
                </c:pt>
                <c:pt idx="309">
                  <c:v>600.24900000000002</c:v>
                </c:pt>
                <c:pt idx="310">
                  <c:v>620.42499999999995</c:v>
                </c:pt>
                <c:pt idx="311">
                  <c:v>616.399</c:v>
                </c:pt>
                <c:pt idx="312">
                  <c:v>626.00199999999995</c:v>
                </c:pt>
                <c:pt idx="313">
                  <c:v>641.09</c:v>
                </c:pt>
                <c:pt idx="314">
                  <c:v>627.12699999999995</c:v>
                </c:pt>
                <c:pt idx="315">
                  <c:v>615.05100000000004</c:v>
                </c:pt>
                <c:pt idx="316">
                  <c:v>634.02499999999998</c:v>
                </c:pt>
                <c:pt idx="317">
                  <c:v>616.18399999999997</c:v>
                </c:pt>
                <c:pt idx="318">
                  <c:v>644.23299999999995</c:v>
                </c:pt>
                <c:pt idx="319">
                  <c:v>668.505</c:v>
                </c:pt>
                <c:pt idx="320">
                  <c:v>630.22199999999998</c:v>
                </c:pt>
                <c:pt idx="321">
                  <c:v>638.63800000000003</c:v>
                </c:pt>
                <c:pt idx="322">
                  <c:v>646.87800000000004</c:v>
                </c:pt>
                <c:pt idx="323">
                  <c:v>671.59699999999998</c:v>
                </c:pt>
                <c:pt idx="324">
                  <c:v>649.73199999999997</c:v>
                </c:pt>
                <c:pt idx="325">
                  <c:v>662.14300000000003</c:v>
                </c:pt>
                <c:pt idx="326">
                  <c:v>638.44000000000005</c:v>
                </c:pt>
                <c:pt idx="327">
                  <c:v>657.05100000000004</c:v>
                </c:pt>
                <c:pt idx="328">
                  <c:v>648.43499999999995</c:v>
                </c:pt>
                <c:pt idx="329">
                  <c:v>657.33500000000004</c:v>
                </c:pt>
                <c:pt idx="330">
                  <c:v>649.34299999999996</c:v>
                </c:pt>
                <c:pt idx="331">
                  <c:v>673.51</c:v>
                </c:pt>
                <c:pt idx="332">
                  <c:v>665.90499999999997</c:v>
                </c:pt>
                <c:pt idx="333">
                  <c:v>640.505</c:v>
                </c:pt>
                <c:pt idx="334">
                  <c:v>681.73599999999999</c:v>
                </c:pt>
                <c:pt idx="335">
                  <c:v>658.69</c:v>
                </c:pt>
                <c:pt idx="336">
                  <c:v>654.16800000000001</c:v>
                </c:pt>
                <c:pt idx="337">
                  <c:v>678.55600000000004</c:v>
                </c:pt>
                <c:pt idx="338">
                  <c:v>667.13599999999997</c:v>
                </c:pt>
                <c:pt idx="339">
                  <c:v>676.33399999999995</c:v>
                </c:pt>
                <c:pt idx="340">
                  <c:v>671.47699999999998</c:v>
                </c:pt>
                <c:pt idx="341">
                  <c:v>689.18700000000001</c:v>
                </c:pt>
                <c:pt idx="342">
                  <c:v>701.19299999999998</c:v>
                </c:pt>
                <c:pt idx="343">
                  <c:v>671.23199999999997</c:v>
                </c:pt>
                <c:pt idx="344">
                  <c:v>710.31200000000001</c:v>
                </c:pt>
                <c:pt idx="345">
                  <c:v>700.82</c:v>
                </c:pt>
                <c:pt idx="346">
                  <c:v>709.87800000000004</c:v>
                </c:pt>
                <c:pt idx="347">
                  <c:v>702.56700000000001</c:v>
                </c:pt>
                <c:pt idx="348">
                  <c:v>698.38300000000004</c:v>
                </c:pt>
                <c:pt idx="349">
                  <c:v>704.24800000000005</c:v>
                </c:pt>
                <c:pt idx="350">
                  <c:v>709.44600000000003</c:v>
                </c:pt>
                <c:pt idx="351">
                  <c:v>727.68100000000004</c:v>
                </c:pt>
                <c:pt idx="352">
                  <c:v>725.41700000000003</c:v>
                </c:pt>
                <c:pt idx="353">
                  <c:v>713.98299999999995</c:v>
                </c:pt>
                <c:pt idx="354">
                  <c:v>722.18</c:v>
                </c:pt>
                <c:pt idx="355">
                  <c:v>722.58100000000002</c:v>
                </c:pt>
                <c:pt idx="356">
                  <c:v>733.58</c:v>
                </c:pt>
                <c:pt idx="357">
                  <c:v>744.39599999999996</c:v>
                </c:pt>
                <c:pt idx="358">
                  <c:v>718.63</c:v>
                </c:pt>
                <c:pt idx="359">
                  <c:v>742.66499999999996</c:v>
                </c:pt>
                <c:pt idx="360">
                  <c:v>761.49900000000002</c:v>
                </c:pt>
                <c:pt idx="361">
                  <c:v>748.49199999999996</c:v>
                </c:pt>
                <c:pt idx="362">
                  <c:v>767.36500000000001</c:v>
                </c:pt>
                <c:pt idx="363">
                  <c:v>764.51099999999997</c:v>
                </c:pt>
                <c:pt idx="364">
                  <c:v>776.30399999999997</c:v>
                </c:pt>
                <c:pt idx="365">
                  <c:v>785.83500000000004</c:v>
                </c:pt>
                <c:pt idx="366">
                  <c:v>761.58600000000001</c:v>
                </c:pt>
                <c:pt idx="367">
                  <c:v>768.06600000000003</c:v>
                </c:pt>
                <c:pt idx="368">
                  <c:v>775.899</c:v>
                </c:pt>
                <c:pt idx="369">
                  <c:v>810.346</c:v>
                </c:pt>
                <c:pt idx="370">
                  <c:v>790.59500000000003</c:v>
                </c:pt>
                <c:pt idx="371">
                  <c:v>794.88499999999999</c:v>
                </c:pt>
                <c:pt idx="372">
                  <c:v>810.78399999999999</c:v>
                </c:pt>
                <c:pt idx="373">
                  <c:v>813.60299999999995</c:v>
                </c:pt>
                <c:pt idx="374">
                  <c:v>801.93</c:v>
                </c:pt>
                <c:pt idx="375">
                  <c:v>793.88199999999995</c:v>
                </c:pt>
                <c:pt idx="376">
                  <c:v>771.70699999999999</c:v>
                </c:pt>
                <c:pt idx="377">
                  <c:v>781.23599999999999</c:v>
                </c:pt>
                <c:pt idx="378">
                  <c:v>829.57299999999998</c:v>
                </c:pt>
                <c:pt idx="379">
                  <c:v>831.755</c:v>
                </c:pt>
                <c:pt idx="380">
                  <c:v>816.42899999999997</c:v>
                </c:pt>
                <c:pt idx="381">
                  <c:v>843.88499999999999</c:v>
                </c:pt>
                <c:pt idx="382">
                  <c:v>843.50199999999995</c:v>
                </c:pt>
                <c:pt idx="383">
                  <c:v>813.64</c:v>
                </c:pt>
                <c:pt idx="384">
                  <c:v>850.84900000000005</c:v>
                </c:pt>
                <c:pt idx="385">
                  <c:v>863.96699999999998</c:v>
                </c:pt>
                <c:pt idx="386">
                  <c:v>861.79499999999996</c:v>
                </c:pt>
                <c:pt idx="387">
                  <c:v>882.63499999999999</c:v>
                </c:pt>
                <c:pt idx="388">
                  <c:v>896.78599999999994</c:v>
                </c:pt>
                <c:pt idx="389">
                  <c:v>872.15700000000004</c:v>
                </c:pt>
                <c:pt idx="390">
                  <c:v>872.55499999999995</c:v>
                </c:pt>
                <c:pt idx="391">
                  <c:v>885.23500000000001</c:v>
                </c:pt>
                <c:pt idx="392">
                  <c:v>889</c:v>
                </c:pt>
                <c:pt idx="393">
                  <c:v>892.14099999999996</c:v>
                </c:pt>
                <c:pt idx="394">
                  <c:v>913.90499999999997</c:v>
                </c:pt>
                <c:pt idx="395">
                  <c:v>912.61199999999997</c:v>
                </c:pt>
                <c:pt idx="396">
                  <c:v>956.43100000000004</c:v>
                </c:pt>
                <c:pt idx="397">
                  <c:v>922.68799999999999</c:v>
                </c:pt>
                <c:pt idx="398">
                  <c:v>933.93600000000004</c:v>
                </c:pt>
                <c:pt idx="399">
                  <c:v>937.91</c:v>
                </c:pt>
                <c:pt idx="400">
                  <c:v>929.94600000000003</c:v>
                </c:pt>
                <c:pt idx="401">
                  <c:v>939.029</c:v>
                </c:pt>
                <c:pt idx="402">
                  <c:v>943.601</c:v>
                </c:pt>
                <c:pt idx="403">
                  <c:v>984.43399999999997</c:v>
                </c:pt>
                <c:pt idx="404">
                  <c:v>966.66099999999994</c:v>
                </c:pt>
                <c:pt idx="405">
                  <c:v>992.75300000000004</c:v>
                </c:pt>
                <c:pt idx="406">
                  <c:v>1011.62</c:v>
                </c:pt>
                <c:pt idx="407">
                  <c:v>964.56500000000005</c:v>
                </c:pt>
                <c:pt idx="408">
                  <c:v>993.61699999999996</c:v>
                </c:pt>
                <c:pt idx="409">
                  <c:v>1006.61</c:v>
                </c:pt>
                <c:pt idx="410">
                  <c:v>1008.35</c:v>
                </c:pt>
                <c:pt idx="411">
                  <c:v>1006.6</c:v>
                </c:pt>
                <c:pt idx="412">
                  <c:v>1000.49</c:v>
                </c:pt>
                <c:pt idx="413">
                  <c:v>1039.0999999999999</c:v>
                </c:pt>
                <c:pt idx="414">
                  <c:v>1067.6400000000001</c:v>
                </c:pt>
                <c:pt idx="415">
                  <c:v>1068.76</c:v>
                </c:pt>
                <c:pt idx="416">
                  <c:v>1054.33</c:v>
                </c:pt>
                <c:pt idx="417">
                  <c:v>1059.32</c:v>
                </c:pt>
                <c:pt idx="418">
                  <c:v>1091.6400000000001</c:v>
                </c:pt>
                <c:pt idx="419">
                  <c:v>1082.24</c:v>
                </c:pt>
                <c:pt idx="420">
                  <c:v>1095.58</c:v>
                </c:pt>
                <c:pt idx="421">
                  <c:v>1140.3499999999999</c:v>
                </c:pt>
                <c:pt idx="422">
                  <c:v>1113.01</c:v>
                </c:pt>
                <c:pt idx="423">
                  <c:v>1104.95</c:v>
                </c:pt>
                <c:pt idx="424">
                  <c:v>1173.83</c:v>
                </c:pt>
                <c:pt idx="425">
                  <c:v>1131.8</c:v>
                </c:pt>
                <c:pt idx="426">
                  <c:v>1171.3</c:v>
                </c:pt>
                <c:pt idx="427">
                  <c:v>1190.8399999999999</c:v>
                </c:pt>
                <c:pt idx="428">
                  <c:v>1159.5999999999999</c:v>
                </c:pt>
                <c:pt idx="429">
                  <c:v>1192.95</c:v>
                </c:pt>
                <c:pt idx="430">
                  <c:v>1198.78</c:v>
                </c:pt>
                <c:pt idx="431">
                  <c:v>1224.49</c:v>
                </c:pt>
                <c:pt idx="432">
                  <c:v>1263.07</c:v>
                </c:pt>
                <c:pt idx="433">
                  <c:v>1234.96</c:v>
                </c:pt>
                <c:pt idx="434">
                  <c:v>1239.5899999999999</c:v>
                </c:pt>
                <c:pt idx="435">
                  <c:v>1246.3499999999999</c:v>
                </c:pt>
                <c:pt idx="436">
                  <c:v>1268.56</c:v>
                </c:pt>
                <c:pt idx="437">
                  <c:v>1273.6300000000001</c:v>
                </c:pt>
                <c:pt idx="438">
                  <c:v>1299.93</c:v>
                </c:pt>
                <c:pt idx="439">
                  <c:v>1276.73</c:v>
                </c:pt>
                <c:pt idx="440">
                  <c:v>1350.19</c:v>
                </c:pt>
                <c:pt idx="441">
                  <c:v>1332.01</c:v>
                </c:pt>
                <c:pt idx="442">
                  <c:v>1380.02</c:v>
                </c:pt>
                <c:pt idx="443">
                  <c:v>1337.71</c:v>
                </c:pt>
                <c:pt idx="444">
                  <c:v>1385.43</c:v>
                </c:pt>
                <c:pt idx="445">
                  <c:v>1396.09</c:v>
                </c:pt>
                <c:pt idx="446">
                  <c:v>1417.6</c:v>
                </c:pt>
                <c:pt idx="447">
                  <c:v>1420.17</c:v>
                </c:pt>
                <c:pt idx="448">
                  <c:v>1400.67</c:v>
                </c:pt>
                <c:pt idx="449">
                  <c:v>1412.39</c:v>
                </c:pt>
                <c:pt idx="450">
                  <c:v>1487.55</c:v>
                </c:pt>
                <c:pt idx="451">
                  <c:v>1465.36</c:v>
                </c:pt>
                <c:pt idx="452">
                  <c:v>1491.81</c:v>
                </c:pt>
                <c:pt idx="453">
                  <c:v>1508.6</c:v>
                </c:pt>
                <c:pt idx="454">
                  <c:v>1549.85</c:v>
                </c:pt>
                <c:pt idx="455">
                  <c:v>1552.54</c:v>
                </c:pt>
                <c:pt idx="456">
                  <c:v>1560.66</c:v>
                </c:pt>
                <c:pt idx="457">
                  <c:v>1587.58</c:v>
                </c:pt>
                <c:pt idx="458">
                  <c:v>1613.08</c:v>
                </c:pt>
                <c:pt idx="459">
                  <c:v>1608.32</c:v>
                </c:pt>
                <c:pt idx="460">
                  <c:v>1658.06</c:v>
                </c:pt>
                <c:pt idx="461">
                  <c:v>1660.26</c:v>
                </c:pt>
                <c:pt idx="462">
                  <c:v>1696.4</c:v>
                </c:pt>
                <c:pt idx="463">
                  <c:v>1705.6</c:v>
                </c:pt>
                <c:pt idx="464">
                  <c:v>1719.16</c:v>
                </c:pt>
                <c:pt idx="465">
                  <c:v>1716.85</c:v>
                </c:pt>
                <c:pt idx="466">
                  <c:v>1775.91</c:v>
                </c:pt>
                <c:pt idx="467">
                  <c:v>1760.64</c:v>
                </c:pt>
                <c:pt idx="468">
                  <c:v>1802.53</c:v>
                </c:pt>
                <c:pt idx="469">
                  <c:v>1841.88</c:v>
                </c:pt>
                <c:pt idx="470">
                  <c:v>1894.56</c:v>
                </c:pt>
                <c:pt idx="471">
                  <c:v>1903.46</c:v>
                </c:pt>
                <c:pt idx="472">
                  <c:v>1894.85</c:v>
                </c:pt>
                <c:pt idx="473">
                  <c:v>1958.39</c:v>
                </c:pt>
                <c:pt idx="474">
                  <c:v>1963.73</c:v>
                </c:pt>
                <c:pt idx="475">
                  <c:v>1996.33</c:v>
                </c:pt>
                <c:pt idx="476">
                  <c:v>2027.7</c:v>
                </c:pt>
                <c:pt idx="477">
                  <c:v>2031.31</c:v>
                </c:pt>
                <c:pt idx="478">
                  <c:v>2067.41</c:v>
                </c:pt>
                <c:pt idx="479">
                  <c:v>2100.8200000000002</c:v>
                </c:pt>
                <c:pt idx="480">
                  <c:v>2142.37</c:v>
                </c:pt>
                <c:pt idx="481">
                  <c:v>2156.9899999999998</c:v>
                </c:pt>
                <c:pt idx="482">
                  <c:v>2183.23</c:v>
                </c:pt>
                <c:pt idx="483">
                  <c:v>2234.54</c:v>
                </c:pt>
                <c:pt idx="484">
                  <c:v>2223.7399999999998</c:v>
                </c:pt>
                <c:pt idx="485">
                  <c:v>2251.2399999999998</c:v>
                </c:pt>
                <c:pt idx="486">
                  <c:v>2321.27</c:v>
                </c:pt>
                <c:pt idx="487">
                  <c:v>2345.77</c:v>
                </c:pt>
                <c:pt idx="488">
                  <c:v>2423.1799999999998</c:v>
                </c:pt>
                <c:pt idx="489">
                  <c:v>2382.37</c:v>
                </c:pt>
                <c:pt idx="490">
                  <c:v>2447.0500000000002</c:v>
                </c:pt>
                <c:pt idx="491">
                  <c:v>2454.19</c:v>
                </c:pt>
                <c:pt idx="492">
                  <c:v>2540.5100000000002</c:v>
                </c:pt>
                <c:pt idx="493">
                  <c:v>2574.89</c:v>
                </c:pt>
                <c:pt idx="494">
                  <c:v>2601.13</c:v>
                </c:pt>
                <c:pt idx="495">
                  <c:v>2642.15</c:v>
                </c:pt>
                <c:pt idx="496">
                  <c:v>2697.75</c:v>
                </c:pt>
                <c:pt idx="497">
                  <c:v>2730.97</c:v>
                </c:pt>
                <c:pt idx="498">
                  <c:v>2772.5</c:v>
                </c:pt>
                <c:pt idx="499">
                  <c:v>2862.28</c:v>
                </c:pt>
                <c:pt idx="500">
                  <c:v>2855.84</c:v>
                </c:pt>
                <c:pt idx="501">
                  <c:v>2887.06</c:v>
                </c:pt>
                <c:pt idx="502">
                  <c:v>2927.47</c:v>
                </c:pt>
                <c:pt idx="503">
                  <c:v>2971.11</c:v>
                </c:pt>
                <c:pt idx="504">
                  <c:v>3037.35</c:v>
                </c:pt>
                <c:pt idx="505">
                  <c:v>3057.07</c:v>
                </c:pt>
                <c:pt idx="506">
                  <c:v>3062.69</c:v>
                </c:pt>
                <c:pt idx="507">
                  <c:v>3201.25</c:v>
                </c:pt>
                <c:pt idx="508">
                  <c:v>3268.13</c:v>
                </c:pt>
                <c:pt idx="509">
                  <c:v>3256.19</c:v>
                </c:pt>
                <c:pt idx="510">
                  <c:v>3308.82</c:v>
                </c:pt>
                <c:pt idx="511">
                  <c:v>3376.45</c:v>
                </c:pt>
                <c:pt idx="512">
                  <c:v>3391.37</c:v>
                </c:pt>
                <c:pt idx="513">
                  <c:v>3450.33</c:v>
                </c:pt>
                <c:pt idx="514">
                  <c:v>3510.67</c:v>
                </c:pt>
                <c:pt idx="515">
                  <c:v>3533.1</c:v>
                </c:pt>
                <c:pt idx="516">
                  <c:v>3589.71</c:v>
                </c:pt>
                <c:pt idx="517">
                  <c:v>3636.3</c:v>
                </c:pt>
                <c:pt idx="518">
                  <c:v>3686.95</c:v>
                </c:pt>
                <c:pt idx="519">
                  <c:v>3754.41</c:v>
                </c:pt>
                <c:pt idx="520">
                  <c:v>3794.42</c:v>
                </c:pt>
                <c:pt idx="521">
                  <c:v>3892.21</c:v>
                </c:pt>
                <c:pt idx="522">
                  <c:v>3926.91</c:v>
                </c:pt>
                <c:pt idx="523">
                  <c:v>4001.53</c:v>
                </c:pt>
                <c:pt idx="524">
                  <c:v>3998.69</c:v>
                </c:pt>
                <c:pt idx="525">
                  <c:v>4055.08</c:v>
                </c:pt>
                <c:pt idx="526">
                  <c:v>4063.73</c:v>
                </c:pt>
                <c:pt idx="527">
                  <c:v>4164.43</c:v>
                </c:pt>
                <c:pt idx="528">
                  <c:v>4157.37</c:v>
                </c:pt>
                <c:pt idx="529">
                  <c:v>4196.16</c:v>
                </c:pt>
                <c:pt idx="530">
                  <c:v>4256.6000000000004</c:v>
                </c:pt>
                <c:pt idx="531">
                  <c:v>4334.26</c:v>
                </c:pt>
                <c:pt idx="532">
                  <c:v>4368.62</c:v>
                </c:pt>
                <c:pt idx="533">
                  <c:v>4344.6099999999997</c:v>
                </c:pt>
                <c:pt idx="534">
                  <c:v>4388.29</c:v>
                </c:pt>
                <c:pt idx="535">
                  <c:v>4450.29</c:v>
                </c:pt>
                <c:pt idx="536">
                  <c:v>4450.6899999999996</c:v>
                </c:pt>
                <c:pt idx="537">
                  <c:v>4482.1899999999996</c:v>
                </c:pt>
                <c:pt idx="538">
                  <c:v>4505.29</c:v>
                </c:pt>
                <c:pt idx="539">
                  <c:v>4537.68</c:v>
                </c:pt>
                <c:pt idx="540">
                  <c:v>4599.92</c:v>
                </c:pt>
                <c:pt idx="541">
                  <c:v>4625.78</c:v>
                </c:pt>
                <c:pt idx="542">
                  <c:v>4614.54</c:v>
                </c:pt>
                <c:pt idx="543">
                  <c:v>4608.95</c:v>
                </c:pt>
                <c:pt idx="544">
                  <c:v>4644.07</c:v>
                </c:pt>
                <c:pt idx="545">
                  <c:v>4648.71</c:v>
                </c:pt>
                <c:pt idx="546">
                  <c:v>4648.84</c:v>
                </c:pt>
                <c:pt idx="547">
                  <c:v>4636.09</c:v>
                </c:pt>
                <c:pt idx="548">
                  <c:v>4652.04</c:v>
                </c:pt>
                <c:pt idx="549">
                  <c:v>4697.93</c:v>
                </c:pt>
                <c:pt idx="550">
                  <c:v>4643.83</c:v>
                </c:pt>
                <c:pt idx="551">
                  <c:v>4664.49</c:v>
                </c:pt>
                <c:pt idx="552">
                  <c:v>4680.29</c:v>
                </c:pt>
                <c:pt idx="553">
                  <c:v>4636.22</c:v>
                </c:pt>
                <c:pt idx="554">
                  <c:v>4707.07</c:v>
                </c:pt>
                <c:pt idx="555">
                  <c:v>4654.05</c:v>
                </c:pt>
                <c:pt idx="556">
                  <c:v>4671.07</c:v>
                </c:pt>
                <c:pt idx="557">
                  <c:v>4666.49</c:v>
                </c:pt>
                <c:pt idx="558">
                  <c:v>4608.5600000000004</c:v>
                </c:pt>
                <c:pt idx="559">
                  <c:v>4599.09</c:v>
                </c:pt>
                <c:pt idx="560">
                  <c:v>4570.16</c:v>
                </c:pt>
                <c:pt idx="561">
                  <c:v>4497.93</c:v>
                </c:pt>
                <c:pt idx="562">
                  <c:v>4483.33</c:v>
                </c:pt>
                <c:pt idx="563">
                  <c:v>4512.18</c:v>
                </c:pt>
                <c:pt idx="564">
                  <c:v>4525.5</c:v>
                </c:pt>
                <c:pt idx="565">
                  <c:v>4490.79</c:v>
                </c:pt>
                <c:pt idx="566">
                  <c:v>4428.8500000000004</c:v>
                </c:pt>
                <c:pt idx="567">
                  <c:v>4435.84</c:v>
                </c:pt>
                <c:pt idx="568">
                  <c:v>4399.78</c:v>
                </c:pt>
                <c:pt idx="569">
                  <c:v>4373.54</c:v>
                </c:pt>
                <c:pt idx="570">
                  <c:v>4315.37</c:v>
                </c:pt>
                <c:pt idx="571">
                  <c:v>4252.6099999999997</c:v>
                </c:pt>
                <c:pt idx="572">
                  <c:v>4245.87</c:v>
                </c:pt>
                <c:pt idx="573">
                  <c:v>4240.71</c:v>
                </c:pt>
                <c:pt idx="574">
                  <c:v>4161.32</c:v>
                </c:pt>
                <c:pt idx="575">
                  <c:v>4116.5</c:v>
                </c:pt>
                <c:pt idx="576">
                  <c:v>4046.05</c:v>
                </c:pt>
                <c:pt idx="577">
                  <c:v>4022.76</c:v>
                </c:pt>
                <c:pt idx="578">
                  <c:v>3991.7</c:v>
                </c:pt>
                <c:pt idx="579">
                  <c:v>3963.03</c:v>
                </c:pt>
                <c:pt idx="580">
                  <c:v>3912.22</c:v>
                </c:pt>
                <c:pt idx="581">
                  <c:v>3826.16</c:v>
                </c:pt>
                <c:pt idx="582">
                  <c:v>3776.72</c:v>
                </c:pt>
                <c:pt idx="583">
                  <c:v>3809.05</c:v>
                </c:pt>
                <c:pt idx="584">
                  <c:v>3727.74</c:v>
                </c:pt>
                <c:pt idx="585">
                  <c:v>3691.81</c:v>
                </c:pt>
                <c:pt idx="586">
                  <c:v>3657.81</c:v>
                </c:pt>
                <c:pt idx="587">
                  <c:v>3608.09</c:v>
                </c:pt>
                <c:pt idx="588">
                  <c:v>3568.55</c:v>
                </c:pt>
                <c:pt idx="589">
                  <c:v>3499.48</c:v>
                </c:pt>
                <c:pt idx="590">
                  <c:v>3468.06</c:v>
                </c:pt>
                <c:pt idx="591">
                  <c:v>3414.13</c:v>
                </c:pt>
                <c:pt idx="592">
                  <c:v>3335.25</c:v>
                </c:pt>
                <c:pt idx="593">
                  <c:v>3322.14</c:v>
                </c:pt>
                <c:pt idx="594">
                  <c:v>3299.84</c:v>
                </c:pt>
                <c:pt idx="595">
                  <c:v>3236.81</c:v>
                </c:pt>
                <c:pt idx="596">
                  <c:v>3203.54</c:v>
                </c:pt>
                <c:pt idx="597">
                  <c:v>3162.79</c:v>
                </c:pt>
                <c:pt idx="598">
                  <c:v>3102.98</c:v>
                </c:pt>
                <c:pt idx="599">
                  <c:v>3078.28</c:v>
                </c:pt>
                <c:pt idx="600">
                  <c:v>3025.49</c:v>
                </c:pt>
                <c:pt idx="601">
                  <c:v>2971.68</c:v>
                </c:pt>
                <c:pt idx="602">
                  <c:v>2940.71</c:v>
                </c:pt>
                <c:pt idx="603">
                  <c:v>2872.66</c:v>
                </c:pt>
                <c:pt idx="604">
                  <c:v>2873.17</c:v>
                </c:pt>
                <c:pt idx="605">
                  <c:v>2799.09</c:v>
                </c:pt>
                <c:pt idx="606">
                  <c:v>2768.65</c:v>
                </c:pt>
                <c:pt idx="607">
                  <c:v>2708.37</c:v>
                </c:pt>
                <c:pt idx="608">
                  <c:v>2639.89</c:v>
                </c:pt>
                <c:pt idx="609">
                  <c:v>2636</c:v>
                </c:pt>
                <c:pt idx="610">
                  <c:v>2577.27</c:v>
                </c:pt>
                <c:pt idx="611">
                  <c:v>2555.9899999999998</c:v>
                </c:pt>
                <c:pt idx="612">
                  <c:v>2492.5300000000002</c:v>
                </c:pt>
                <c:pt idx="613">
                  <c:v>2500.9899999999998</c:v>
                </c:pt>
                <c:pt idx="614">
                  <c:v>2405.54</c:v>
                </c:pt>
                <c:pt idx="615">
                  <c:v>2423</c:v>
                </c:pt>
                <c:pt idx="616">
                  <c:v>2367.31</c:v>
                </c:pt>
                <c:pt idx="617">
                  <c:v>2334.04</c:v>
                </c:pt>
                <c:pt idx="618">
                  <c:v>2303.84</c:v>
                </c:pt>
                <c:pt idx="619">
                  <c:v>2230.1999999999998</c:v>
                </c:pt>
                <c:pt idx="620">
                  <c:v>2243.63</c:v>
                </c:pt>
                <c:pt idx="621">
                  <c:v>2207.89</c:v>
                </c:pt>
                <c:pt idx="622">
                  <c:v>2197.39</c:v>
                </c:pt>
                <c:pt idx="623">
                  <c:v>2155.3200000000002</c:v>
                </c:pt>
                <c:pt idx="624">
                  <c:v>2110.5300000000002</c:v>
                </c:pt>
                <c:pt idx="625">
                  <c:v>2097</c:v>
                </c:pt>
                <c:pt idx="626">
                  <c:v>2047.68</c:v>
                </c:pt>
                <c:pt idx="627">
                  <c:v>2021.14</c:v>
                </c:pt>
                <c:pt idx="628">
                  <c:v>1993.74</c:v>
                </c:pt>
                <c:pt idx="629">
                  <c:v>1953.53</c:v>
                </c:pt>
                <c:pt idx="630">
                  <c:v>1919.95</c:v>
                </c:pt>
                <c:pt idx="631">
                  <c:v>1891.86</c:v>
                </c:pt>
                <c:pt idx="632">
                  <c:v>1846.71</c:v>
                </c:pt>
                <c:pt idx="633">
                  <c:v>1854.2</c:v>
                </c:pt>
                <c:pt idx="634">
                  <c:v>1797.64</c:v>
                </c:pt>
                <c:pt idx="635">
                  <c:v>1760.92</c:v>
                </c:pt>
                <c:pt idx="636">
                  <c:v>1743.52</c:v>
                </c:pt>
                <c:pt idx="637">
                  <c:v>1715.71</c:v>
                </c:pt>
                <c:pt idx="638">
                  <c:v>1708.62</c:v>
                </c:pt>
                <c:pt idx="639">
                  <c:v>1672.42</c:v>
                </c:pt>
                <c:pt idx="640">
                  <c:v>1686.78</c:v>
                </c:pt>
                <c:pt idx="641">
                  <c:v>1647.66</c:v>
                </c:pt>
                <c:pt idx="642">
                  <c:v>1615.99</c:v>
                </c:pt>
                <c:pt idx="643">
                  <c:v>1576.18</c:v>
                </c:pt>
                <c:pt idx="644">
                  <c:v>1579.52</c:v>
                </c:pt>
                <c:pt idx="645">
                  <c:v>1528.51</c:v>
                </c:pt>
                <c:pt idx="646">
                  <c:v>1533.18</c:v>
                </c:pt>
                <c:pt idx="647">
                  <c:v>1494.78</c:v>
                </c:pt>
                <c:pt idx="648">
                  <c:v>1466.08</c:v>
                </c:pt>
                <c:pt idx="649">
                  <c:v>1486.26</c:v>
                </c:pt>
                <c:pt idx="650">
                  <c:v>1426.99</c:v>
                </c:pt>
                <c:pt idx="651">
                  <c:v>1431.1</c:v>
                </c:pt>
                <c:pt idx="652">
                  <c:v>1414.13</c:v>
                </c:pt>
                <c:pt idx="653">
                  <c:v>1362.36</c:v>
                </c:pt>
                <c:pt idx="654">
                  <c:v>1405.8</c:v>
                </c:pt>
                <c:pt idx="655">
                  <c:v>1351.8</c:v>
                </c:pt>
                <c:pt idx="656">
                  <c:v>1346.14</c:v>
                </c:pt>
                <c:pt idx="657">
                  <c:v>1316.26</c:v>
                </c:pt>
                <c:pt idx="658">
                  <c:v>1293.58</c:v>
                </c:pt>
                <c:pt idx="659">
                  <c:v>1281.95</c:v>
                </c:pt>
                <c:pt idx="660">
                  <c:v>1251.79</c:v>
                </c:pt>
                <c:pt idx="661">
                  <c:v>1280.7</c:v>
                </c:pt>
                <c:pt idx="662">
                  <c:v>1235.23</c:v>
                </c:pt>
                <c:pt idx="663">
                  <c:v>1256.49</c:v>
                </c:pt>
                <c:pt idx="664">
                  <c:v>1173.0899999999999</c:v>
                </c:pt>
                <c:pt idx="665">
                  <c:v>1217.3</c:v>
                </c:pt>
                <c:pt idx="666">
                  <c:v>1177.5999999999999</c:v>
                </c:pt>
                <c:pt idx="667">
                  <c:v>1164.3699999999999</c:v>
                </c:pt>
                <c:pt idx="668">
                  <c:v>1180.8</c:v>
                </c:pt>
                <c:pt idx="669">
                  <c:v>1143.8800000000001</c:v>
                </c:pt>
                <c:pt idx="670">
                  <c:v>1136.23</c:v>
                </c:pt>
                <c:pt idx="671">
                  <c:v>1153.83</c:v>
                </c:pt>
                <c:pt idx="672">
                  <c:v>1143.52</c:v>
                </c:pt>
                <c:pt idx="673">
                  <c:v>1107.9100000000001</c:v>
                </c:pt>
                <c:pt idx="674">
                  <c:v>1088.0899999999999</c:v>
                </c:pt>
                <c:pt idx="675">
                  <c:v>1069.01</c:v>
                </c:pt>
                <c:pt idx="676">
                  <c:v>1052.72</c:v>
                </c:pt>
                <c:pt idx="677">
                  <c:v>1008.02</c:v>
                </c:pt>
                <c:pt idx="678">
                  <c:v>1012.56</c:v>
                </c:pt>
                <c:pt idx="679">
                  <c:v>1043.42</c:v>
                </c:pt>
                <c:pt idx="680">
                  <c:v>1022.84</c:v>
                </c:pt>
                <c:pt idx="681">
                  <c:v>1005.56</c:v>
                </c:pt>
                <c:pt idx="682">
                  <c:v>1007.97</c:v>
                </c:pt>
                <c:pt idx="683">
                  <c:v>997.89</c:v>
                </c:pt>
                <c:pt idx="684">
                  <c:v>998.16499999999996</c:v>
                </c:pt>
                <c:pt idx="685">
                  <c:v>989.14</c:v>
                </c:pt>
                <c:pt idx="686">
                  <c:v>966.72799999999995</c:v>
                </c:pt>
                <c:pt idx="687">
                  <c:v>958.70500000000004</c:v>
                </c:pt>
                <c:pt idx="688">
                  <c:v>986.19600000000003</c:v>
                </c:pt>
                <c:pt idx="689">
                  <c:v>952.18100000000004</c:v>
                </c:pt>
                <c:pt idx="690">
                  <c:v>920.65099999999995</c:v>
                </c:pt>
                <c:pt idx="691">
                  <c:v>906.05899999999997</c:v>
                </c:pt>
                <c:pt idx="692">
                  <c:v>918.63</c:v>
                </c:pt>
                <c:pt idx="693">
                  <c:v>913.25900000000001</c:v>
                </c:pt>
                <c:pt idx="694">
                  <c:v>881.83600000000001</c:v>
                </c:pt>
                <c:pt idx="695">
                  <c:v>867.73800000000006</c:v>
                </c:pt>
                <c:pt idx="696">
                  <c:v>884.30499999999995</c:v>
                </c:pt>
                <c:pt idx="697">
                  <c:v>885.00699999999995</c:v>
                </c:pt>
                <c:pt idx="698">
                  <c:v>889.625</c:v>
                </c:pt>
                <c:pt idx="699">
                  <c:v>859.95899999999995</c:v>
                </c:pt>
                <c:pt idx="700">
                  <c:v>865.47900000000004</c:v>
                </c:pt>
                <c:pt idx="701">
                  <c:v>864.02800000000002</c:v>
                </c:pt>
                <c:pt idx="702">
                  <c:v>824.80399999999997</c:v>
                </c:pt>
                <c:pt idx="703">
                  <c:v>837.04700000000003</c:v>
                </c:pt>
                <c:pt idx="704">
                  <c:v>846.48900000000003</c:v>
                </c:pt>
                <c:pt idx="705">
                  <c:v>848.12300000000005</c:v>
                </c:pt>
                <c:pt idx="706">
                  <c:v>814.04</c:v>
                </c:pt>
                <c:pt idx="707">
                  <c:v>819.62699999999995</c:v>
                </c:pt>
                <c:pt idx="708">
                  <c:v>790.86599999999999</c:v>
                </c:pt>
                <c:pt idx="709">
                  <c:v>825.88300000000004</c:v>
                </c:pt>
                <c:pt idx="710">
                  <c:v>790.65800000000002</c:v>
                </c:pt>
                <c:pt idx="711">
                  <c:v>778.32</c:v>
                </c:pt>
                <c:pt idx="712">
                  <c:v>771.15</c:v>
                </c:pt>
                <c:pt idx="713">
                  <c:v>780.827</c:v>
                </c:pt>
                <c:pt idx="714">
                  <c:v>775.601</c:v>
                </c:pt>
                <c:pt idx="715">
                  <c:v>784.69899999999996</c:v>
                </c:pt>
                <c:pt idx="716">
                  <c:v>773.33500000000004</c:v>
                </c:pt>
                <c:pt idx="717">
                  <c:v>765.43399999999997</c:v>
                </c:pt>
                <c:pt idx="718">
                  <c:v>776.86699999999996</c:v>
                </c:pt>
                <c:pt idx="719">
                  <c:v>717.63599999999997</c:v>
                </c:pt>
                <c:pt idx="720">
                  <c:v>754.17899999999997</c:v>
                </c:pt>
                <c:pt idx="721">
                  <c:v>724.44100000000003</c:v>
                </c:pt>
                <c:pt idx="722">
                  <c:v>713.48599999999999</c:v>
                </c:pt>
                <c:pt idx="723">
                  <c:v>736.625</c:v>
                </c:pt>
                <c:pt idx="724">
                  <c:v>724.84900000000005</c:v>
                </c:pt>
                <c:pt idx="725">
                  <c:v>743.78700000000003</c:v>
                </c:pt>
                <c:pt idx="726">
                  <c:v>744.75699999999995</c:v>
                </c:pt>
                <c:pt idx="727">
                  <c:v>732.78200000000004</c:v>
                </c:pt>
                <c:pt idx="728">
                  <c:v>711.09299999999996</c:v>
                </c:pt>
                <c:pt idx="729">
                  <c:v>713.673</c:v>
                </c:pt>
                <c:pt idx="730">
                  <c:v>721.37900000000002</c:v>
                </c:pt>
                <c:pt idx="731">
                  <c:v>686.84199999999998</c:v>
                </c:pt>
                <c:pt idx="732">
                  <c:v>706.55499999999995</c:v>
                </c:pt>
                <c:pt idx="733">
                  <c:v>692.90899999999999</c:v>
                </c:pt>
                <c:pt idx="734">
                  <c:v>703.53700000000003</c:v>
                </c:pt>
                <c:pt idx="735">
                  <c:v>702.12099999999998</c:v>
                </c:pt>
                <c:pt idx="736">
                  <c:v>679.74599999999998</c:v>
                </c:pt>
                <c:pt idx="737">
                  <c:v>686.8</c:v>
                </c:pt>
                <c:pt idx="738">
                  <c:v>698.28099999999995</c:v>
                </c:pt>
                <c:pt idx="739">
                  <c:v>673.96900000000005</c:v>
                </c:pt>
                <c:pt idx="740">
                  <c:v>664.45500000000004</c:v>
                </c:pt>
                <c:pt idx="741">
                  <c:v>676.85</c:v>
                </c:pt>
                <c:pt idx="742">
                  <c:v>673.399</c:v>
                </c:pt>
                <c:pt idx="743">
                  <c:v>667.98699999999997</c:v>
                </c:pt>
                <c:pt idx="744">
                  <c:v>657.90599999999995</c:v>
                </c:pt>
                <c:pt idx="745">
                  <c:v>677.78899999999999</c:v>
                </c:pt>
                <c:pt idx="746">
                  <c:v>662.60400000000004</c:v>
                </c:pt>
                <c:pt idx="747">
                  <c:v>669.88900000000001</c:v>
                </c:pt>
                <c:pt idx="748">
                  <c:v>653.38699999999994</c:v>
                </c:pt>
                <c:pt idx="749">
                  <c:v>646.34199999999998</c:v>
                </c:pt>
                <c:pt idx="750">
                  <c:v>646.26499999999999</c:v>
                </c:pt>
                <c:pt idx="751">
                  <c:v>659.697</c:v>
                </c:pt>
                <c:pt idx="752">
                  <c:v>639.97900000000004</c:v>
                </c:pt>
                <c:pt idx="753">
                  <c:v>633.86099999999999</c:v>
                </c:pt>
                <c:pt idx="754">
                  <c:v>650.25800000000004</c:v>
                </c:pt>
                <c:pt idx="755">
                  <c:v>640.97699999999998</c:v>
                </c:pt>
                <c:pt idx="756">
                  <c:v>657.87199999999996</c:v>
                </c:pt>
                <c:pt idx="757">
                  <c:v>639.92499999999995</c:v>
                </c:pt>
                <c:pt idx="758">
                  <c:v>626.31200000000001</c:v>
                </c:pt>
                <c:pt idx="759">
                  <c:v>653.06600000000003</c:v>
                </c:pt>
                <c:pt idx="760">
                  <c:v>636.274</c:v>
                </c:pt>
                <c:pt idx="761">
                  <c:v>635.69200000000001</c:v>
                </c:pt>
                <c:pt idx="762">
                  <c:v>630.12900000000002</c:v>
                </c:pt>
                <c:pt idx="763">
                  <c:v>622.65899999999999</c:v>
                </c:pt>
                <c:pt idx="764">
                  <c:v>624.68100000000004</c:v>
                </c:pt>
                <c:pt idx="765">
                  <c:v>620.08600000000001</c:v>
                </c:pt>
                <c:pt idx="766">
                  <c:v>626.93600000000004</c:v>
                </c:pt>
                <c:pt idx="767">
                  <c:v>638.35400000000004</c:v>
                </c:pt>
                <c:pt idx="768">
                  <c:v>625.62699999999995</c:v>
                </c:pt>
                <c:pt idx="769">
                  <c:v>603.49300000000005</c:v>
                </c:pt>
                <c:pt idx="770">
                  <c:v>625.12099999999998</c:v>
                </c:pt>
                <c:pt idx="771">
                  <c:v>608.81600000000003</c:v>
                </c:pt>
                <c:pt idx="772">
                  <c:v>603.36099999999999</c:v>
                </c:pt>
                <c:pt idx="773">
                  <c:v>588.22799999999995</c:v>
                </c:pt>
                <c:pt idx="774">
                  <c:v>609.75699999999995</c:v>
                </c:pt>
                <c:pt idx="775">
                  <c:v>610.55899999999997</c:v>
                </c:pt>
                <c:pt idx="776">
                  <c:v>606.60699999999997</c:v>
                </c:pt>
                <c:pt idx="777">
                  <c:v>615.97199999999998</c:v>
                </c:pt>
                <c:pt idx="778">
                  <c:v>606.06100000000004</c:v>
                </c:pt>
                <c:pt idx="779">
                  <c:v>621.52599999999995</c:v>
                </c:pt>
                <c:pt idx="780">
                  <c:v>606.41700000000003</c:v>
                </c:pt>
                <c:pt idx="781">
                  <c:v>602.30499999999995</c:v>
                </c:pt>
                <c:pt idx="782">
                  <c:v>606.31200000000001</c:v>
                </c:pt>
                <c:pt idx="783">
                  <c:v>609.94799999999998</c:v>
                </c:pt>
                <c:pt idx="784">
                  <c:v>590.22</c:v>
                </c:pt>
                <c:pt idx="785">
                  <c:v>589.31899999999996</c:v>
                </c:pt>
                <c:pt idx="786">
                  <c:v>573.33699999999999</c:v>
                </c:pt>
                <c:pt idx="787">
                  <c:v>578.26599999999996</c:v>
                </c:pt>
                <c:pt idx="788">
                  <c:v>590.36699999999996</c:v>
                </c:pt>
                <c:pt idx="789">
                  <c:v>597.13099999999997</c:v>
                </c:pt>
                <c:pt idx="790">
                  <c:v>602.30799999999999</c:v>
                </c:pt>
                <c:pt idx="791">
                  <c:v>592.49099999999999</c:v>
                </c:pt>
                <c:pt idx="792">
                  <c:v>584.06200000000001</c:v>
                </c:pt>
                <c:pt idx="793">
                  <c:v>588.14300000000003</c:v>
                </c:pt>
                <c:pt idx="794">
                  <c:v>595.02499999999998</c:v>
                </c:pt>
                <c:pt idx="795">
                  <c:v>572.22400000000005</c:v>
                </c:pt>
                <c:pt idx="796">
                  <c:v>589.31500000000005</c:v>
                </c:pt>
                <c:pt idx="797">
                  <c:v>578.46</c:v>
                </c:pt>
                <c:pt idx="798">
                  <c:v>589.53499999999997</c:v>
                </c:pt>
                <c:pt idx="799">
                  <c:v>570.96900000000005</c:v>
                </c:pt>
                <c:pt idx="800">
                  <c:v>579.053</c:v>
                </c:pt>
                <c:pt idx="801">
                  <c:v>581.37599999999998</c:v>
                </c:pt>
                <c:pt idx="802">
                  <c:v>587.47</c:v>
                </c:pt>
                <c:pt idx="803">
                  <c:v>576.48199999999997</c:v>
                </c:pt>
                <c:pt idx="804">
                  <c:v>587.95899999999995</c:v>
                </c:pt>
                <c:pt idx="805">
                  <c:v>580.66099999999994</c:v>
                </c:pt>
                <c:pt idx="806">
                  <c:v>567.11300000000006</c:v>
                </c:pt>
                <c:pt idx="807">
                  <c:v>588.13400000000001</c:v>
                </c:pt>
                <c:pt idx="808">
                  <c:v>583.303</c:v>
                </c:pt>
                <c:pt idx="809">
                  <c:v>589.93399999999997</c:v>
                </c:pt>
                <c:pt idx="810">
                  <c:v>571.01300000000003</c:v>
                </c:pt>
                <c:pt idx="811">
                  <c:v>587.63599999999997</c:v>
                </c:pt>
                <c:pt idx="812">
                  <c:v>571.31799999999998</c:v>
                </c:pt>
                <c:pt idx="813">
                  <c:v>571.976</c:v>
                </c:pt>
                <c:pt idx="814">
                  <c:v>556.44299999999998</c:v>
                </c:pt>
                <c:pt idx="815">
                  <c:v>578.40300000000002</c:v>
                </c:pt>
                <c:pt idx="816">
                  <c:v>562.16300000000001</c:v>
                </c:pt>
                <c:pt idx="817">
                  <c:v>558.41399999999999</c:v>
                </c:pt>
                <c:pt idx="818">
                  <c:v>558.774</c:v>
                </c:pt>
                <c:pt idx="819">
                  <c:v>563.74400000000003</c:v>
                </c:pt>
                <c:pt idx="820">
                  <c:v>550.39</c:v>
                </c:pt>
                <c:pt idx="821">
                  <c:v>567.29100000000005</c:v>
                </c:pt>
                <c:pt idx="822">
                  <c:v>562.6</c:v>
                </c:pt>
                <c:pt idx="823">
                  <c:v>573.45699999999999</c:v>
                </c:pt>
                <c:pt idx="824">
                  <c:v>569.46500000000003</c:v>
                </c:pt>
                <c:pt idx="825">
                  <c:v>553.23800000000006</c:v>
                </c:pt>
                <c:pt idx="826">
                  <c:v>559.74800000000005</c:v>
                </c:pt>
                <c:pt idx="827">
                  <c:v>583.74</c:v>
                </c:pt>
                <c:pt idx="828">
                  <c:v>580.39700000000005</c:v>
                </c:pt>
                <c:pt idx="829">
                  <c:v>567.23299999999995</c:v>
                </c:pt>
                <c:pt idx="830">
                  <c:v>549.51800000000003</c:v>
                </c:pt>
                <c:pt idx="831">
                  <c:v>559.10400000000004</c:v>
                </c:pt>
                <c:pt idx="832">
                  <c:v>560.41499999999996</c:v>
                </c:pt>
                <c:pt idx="833">
                  <c:v>573.52700000000004</c:v>
                </c:pt>
                <c:pt idx="834">
                  <c:v>553.02200000000005</c:v>
                </c:pt>
                <c:pt idx="835">
                  <c:v>556.572</c:v>
                </c:pt>
                <c:pt idx="836">
                  <c:v>574.5</c:v>
                </c:pt>
                <c:pt idx="837">
                  <c:v>567.17600000000004</c:v>
                </c:pt>
                <c:pt idx="838">
                  <c:v>574.06799999999998</c:v>
                </c:pt>
                <c:pt idx="839">
                  <c:v>569.64200000000005</c:v>
                </c:pt>
                <c:pt idx="840">
                  <c:v>568.13199999999995</c:v>
                </c:pt>
                <c:pt idx="841">
                  <c:v>553.38800000000003</c:v>
                </c:pt>
                <c:pt idx="842">
                  <c:v>588.00099999999998</c:v>
                </c:pt>
                <c:pt idx="843">
                  <c:v>552.11500000000001</c:v>
                </c:pt>
                <c:pt idx="844">
                  <c:v>567.14700000000005</c:v>
                </c:pt>
                <c:pt idx="845">
                  <c:v>573.11900000000003</c:v>
                </c:pt>
                <c:pt idx="846">
                  <c:v>544.53499999999997</c:v>
                </c:pt>
                <c:pt idx="847">
                  <c:v>555.34900000000005</c:v>
                </c:pt>
                <c:pt idx="848">
                  <c:v>555.01199999999994</c:v>
                </c:pt>
                <c:pt idx="849">
                  <c:v>541.76300000000003</c:v>
                </c:pt>
                <c:pt idx="850">
                  <c:v>574.07899999999995</c:v>
                </c:pt>
                <c:pt idx="851">
                  <c:v>556.10900000000004</c:v>
                </c:pt>
                <c:pt idx="852">
                  <c:v>568.73299999999995</c:v>
                </c:pt>
                <c:pt idx="853">
                  <c:v>594.88099999999997</c:v>
                </c:pt>
                <c:pt idx="854">
                  <c:v>565.59299999999996</c:v>
                </c:pt>
                <c:pt idx="855">
                  <c:v>562.62699999999995</c:v>
                </c:pt>
                <c:pt idx="856">
                  <c:v>581.61599999999999</c:v>
                </c:pt>
                <c:pt idx="857">
                  <c:v>559.97199999999998</c:v>
                </c:pt>
                <c:pt idx="858">
                  <c:v>568.38</c:v>
                </c:pt>
                <c:pt idx="859">
                  <c:v>563.37699999999995</c:v>
                </c:pt>
                <c:pt idx="860">
                  <c:v>560.96900000000005</c:v>
                </c:pt>
                <c:pt idx="861">
                  <c:v>561.005</c:v>
                </c:pt>
                <c:pt idx="862">
                  <c:v>554.36500000000001</c:v>
                </c:pt>
                <c:pt idx="863">
                  <c:v>545.005</c:v>
                </c:pt>
                <c:pt idx="864">
                  <c:v>570.59199999999998</c:v>
                </c:pt>
                <c:pt idx="865">
                  <c:v>558.15700000000004</c:v>
                </c:pt>
                <c:pt idx="866">
                  <c:v>557.59</c:v>
                </c:pt>
                <c:pt idx="867">
                  <c:v>568.19100000000003</c:v>
                </c:pt>
                <c:pt idx="868">
                  <c:v>565.86800000000005</c:v>
                </c:pt>
                <c:pt idx="869">
                  <c:v>578.952</c:v>
                </c:pt>
                <c:pt idx="870">
                  <c:v>555.57000000000005</c:v>
                </c:pt>
                <c:pt idx="871">
                  <c:v>567.63900000000001</c:v>
                </c:pt>
                <c:pt idx="872">
                  <c:v>546.64</c:v>
                </c:pt>
                <c:pt idx="873">
                  <c:v>541.87900000000002</c:v>
                </c:pt>
                <c:pt idx="874">
                  <c:v>563.76199999999994</c:v>
                </c:pt>
                <c:pt idx="875">
                  <c:v>558.64200000000005</c:v>
                </c:pt>
                <c:pt idx="876">
                  <c:v>552.96799999999996</c:v>
                </c:pt>
                <c:pt idx="877">
                  <c:v>568.61500000000001</c:v>
                </c:pt>
                <c:pt idx="878">
                  <c:v>561.49400000000003</c:v>
                </c:pt>
                <c:pt idx="879">
                  <c:v>556.798</c:v>
                </c:pt>
                <c:pt idx="880">
                  <c:v>588.197</c:v>
                </c:pt>
                <c:pt idx="881">
                  <c:v>562.06100000000004</c:v>
                </c:pt>
                <c:pt idx="882">
                  <c:v>550.87400000000002</c:v>
                </c:pt>
                <c:pt idx="883">
                  <c:v>578.52</c:v>
                </c:pt>
                <c:pt idx="884">
                  <c:v>577.17499999999995</c:v>
                </c:pt>
                <c:pt idx="885">
                  <c:v>575.23800000000006</c:v>
                </c:pt>
                <c:pt idx="886">
                  <c:v>568.18100000000004</c:v>
                </c:pt>
                <c:pt idx="887">
                  <c:v>579.85199999999998</c:v>
                </c:pt>
                <c:pt idx="888">
                  <c:v>568.19100000000003</c:v>
                </c:pt>
                <c:pt idx="889">
                  <c:v>577.66399999999999</c:v>
                </c:pt>
                <c:pt idx="890">
                  <c:v>573.41999999999996</c:v>
                </c:pt>
                <c:pt idx="891">
                  <c:v>565.92700000000002</c:v>
                </c:pt>
                <c:pt idx="892">
                  <c:v>576.61500000000001</c:v>
                </c:pt>
                <c:pt idx="893">
                  <c:v>561.74400000000003</c:v>
                </c:pt>
                <c:pt idx="894">
                  <c:v>559.26800000000003</c:v>
                </c:pt>
                <c:pt idx="895">
                  <c:v>576.14200000000005</c:v>
                </c:pt>
                <c:pt idx="896">
                  <c:v>558.10799999999995</c:v>
                </c:pt>
                <c:pt idx="897">
                  <c:v>583.74199999999996</c:v>
                </c:pt>
                <c:pt idx="898">
                  <c:v>559.01499999999999</c:v>
                </c:pt>
                <c:pt idx="899">
                  <c:v>576.78599999999994</c:v>
                </c:pt>
                <c:pt idx="900">
                  <c:v>566.93600000000004</c:v>
                </c:pt>
                <c:pt idx="901">
                  <c:v>595.74099999999999</c:v>
                </c:pt>
                <c:pt idx="902">
                  <c:v>593.61400000000003</c:v>
                </c:pt>
                <c:pt idx="903">
                  <c:v>586.87</c:v>
                </c:pt>
                <c:pt idx="904">
                  <c:v>589.05499999999995</c:v>
                </c:pt>
                <c:pt idx="905">
                  <c:v>573.98099999999999</c:v>
                </c:pt>
                <c:pt idx="906">
                  <c:v>577.07100000000003</c:v>
                </c:pt>
                <c:pt idx="907">
                  <c:v>575.16499999999996</c:v>
                </c:pt>
                <c:pt idx="908">
                  <c:v>575.17600000000004</c:v>
                </c:pt>
                <c:pt idx="909">
                  <c:v>579.55600000000004</c:v>
                </c:pt>
                <c:pt idx="910">
                  <c:v>572.904</c:v>
                </c:pt>
                <c:pt idx="911">
                  <c:v>573.26599999999996</c:v>
                </c:pt>
                <c:pt idx="912">
                  <c:v>591.58399999999995</c:v>
                </c:pt>
                <c:pt idx="913">
                  <c:v>597.74199999999996</c:v>
                </c:pt>
                <c:pt idx="914">
                  <c:v>586.65099999999995</c:v>
                </c:pt>
                <c:pt idx="915">
                  <c:v>594.30200000000002</c:v>
                </c:pt>
                <c:pt idx="916">
                  <c:v>582.51800000000003</c:v>
                </c:pt>
                <c:pt idx="917">
                  <c:v>590.07899999999995</c:v>
                </c:pt>
                <c:pt idx="918">
                  <c:v>594.875</c:v>
                </c:pt>
                <c:pt idx="919">
                  <c:v>595.702</c:v>
                </c:pt>
                <c:pt idx="920">
                  <c:v>581.47900000000004</c:v>
                </c:pt>
                <c:pt idx="921">
                  <c:v>574.87900000000002</c:v>
                </c:pt>
                <c:pt idx="922">
                  <c:v>598.68299999999999</c:v>
                </c:pt>
                <c:pt idx="923">
                  <c:v>597.60299999999995</c:v>
                </c:pt>
                <c:pt idx="924">
                  <c:v>604.70899999999995</c:v>
                </c:pt>
                <c:pt idx="925">
                  <c:v>605.98599999999999</c:v>
                </c:pt>
                <c:pt idx="926">
                  <c:v>595.38400000000001</c:v>
                </c:pt>
                <c:pt idx="927">
                  <c:v>622.57000000000005</c:v>
                </c:pt>
                <c:pt idx="928">
                  <c:v>594.38400000000001</c:v>
                </c:pt>
                <c:pt idx="929">
                  <c:v>613.40800000000002</c:v>
                </c:pt>
                <c:pt idx="930">
                  <c:v>605.84</c:v>
                </c:pt>
                <c:pt idx="931">
                  <c:v>603.07899999999995</c:v>
                </c:pt>
                <c:pt idx="932">
                  <c:v>614.87099999999998</c:v>
                </c:pt>
                <c:pt idx="933">
                  <c:v>625.15300000000002</c:v>
                </c:pt>
                <c:pt idx="934">
                  <c:v>600.36300000000006</c:v>
                </c:pt>
                <c:pt idx="935">
                  <c:v>596.71400000000006</c:v>
                </c:pt>
                <c:pt idx="936">
                  <c:v>599.93899999999996</c:v>
                </c:pt>
                <c:pt idx="937">
                  <c:v>631.89200000000005</c:v>
                </c:pt>
                <c:pt idx="938">
                  <c:v>615.89</c:v>
                </c:pt>
                <c:pt idx="939">
                  <c:v>636.84400000000005</c:v>
                </c:pt>
                <c:pt idx="940">
                  <c:v>622.25099999999998</c:v>
                </c:pt>
                <c:pt idx="941">
                  <c:v>621.82299999999998</c:v>
                </c:pt>
                <c:pt idx="942">
                  <c:v>615.26199999999994</c:v>
                </c:pt>
                <c:pt idx="943">
                  <c:v>619.13900000000001</c:v>
                </c:pt>
                <c:pt idx="944">
                  <c:v>632.54499999999996</c:v>
                </c:pt>
                <c:pt idx="945">
                  <c:v>639.76400000000001</c:v>
                </c:pt>
                <c:pt idx="946">
                  <c:v>639.51400000000001</c:v>
                </c:pt>
                <c:pt idx="947">
                  <c:v>625.70299999999997</c:v>
                </c:pt>
                <c:pt idx="948">
                  <c:v>625.37400000000002</c:v>
                </c:pt>
                <c:pt idx="949">
                  <c:v>640.31200000000001</c:v>
                </c:pt>
                <c:pt idx="950">
                  <c:v>622.226</c:v>
                </c:pt>
                <c:pt idx="951">
                  <c:v>638.34900000000005</c:v>
                </c:pt>
                <c:pt idx="952">
                  <c:v>655.79499999999996</c:v>
                </c:pt>
                <c:pt idx="953">
                  <c:v>630.82500000000005</c:v>
                </c:pt>
                <c:pt idx="954">
                  <c:v>636.24599999999998</c:v>
                </c:pt>
                <c:pt idx="955">
                  <c:v>667.75400000000002</c:v>
                </c:pt>
                <c:pt idx="956">
                  <c:v>664.97500000000002</c:v>
                </c:pt>
                <c:pt idx="957">
                  <c:v>672.86099999999999</c:v>
                </c:pt>
                <c:pt idx="958">
                  <c:v>662.55600000000004</c:v>
                </c:pt>
                <c:pt idx="959">
                  <c:v>654.69799999999998</c:v>
                </c:pt>
                <c:pt idx="960">
                  <c:v>666.35299999999995</c:v>
                </c:pt>
                <c:pt idx="961">
                  <c:v>679.56500000000005</c:v>
                </c:pt>
                <c:pt idx="962">
                  <c:v>656.13499999999999</c:v>
                </c:pt>
                <c:pt idx="963">
                  <c:v>686.15499999999997</c:v>
                </c:pt>
                <c:pt idx="964">
                  <c:v>678.71600000000001</c:v>
                </c:pt>
                <c:pt idx="965">
                  <c:v>689.13400000000001</c:v>
                </c:pt>
                <c:pt idx="966">
                  <c:v>693.10599999999999</c:v>
                </c:pt>
                <c:pt idx="967">
                  <c:v>685.26800000000003</c:v>
                </c:pt>
                <c:pt idx="968">
                  <c:v>695.14</c:v>
                </c:pt>
                <c:pt idx="969">
                  <c:v>705.97799999999995</c:v>
                </c:pt>
                <c:pt idx="970">
                  <c:v>712.06700000000001</c:v>
                </c:pt>
                <c:pt idx="971">
                  <c:v>710.35400000000004</c:v>
                </c:pt>
                <c:pt idx="972">
                  <c:v>702.43100000000004</c:v>
                </c:pt>
                <c:pt idx="973">
                  <c:v>705.39200000000005</c:v>
                </c:pt>
                <c:pt idx="974">
                  <c:v>711.93799999999999</c:v>
                </c:pt>
                <c:pt idx="975">
                  <c:v>729.70100000000002</c:v>
                </c:pt>
                <c:pt idx="976">
                  <c:v>727.89800000000002</c:v>
                </c:pt>
                <c:pt idx="977">
                  <c:v>716.25199999999995</c:v>
                </c:pt>
                <c:pt idx="978">
                  <c:v>735.81600000000003</c:v>
                </c:pt>
                <c:pt idx="979">
                  <c:v>737.923</c:v>
                </c:pt>
                <c:pt idx="980">
                  <c:v>737.39800000000002</c:v>
                </c:pt>
                <c:pt idx="981">
                  <c:v>751.65099999999995</c:v>
                </c:pt>
                <c:pt idx="982">
                  <c:v>748.90499999999997</c:v>
                </c:pt>
                <c:pt idx="983">
                  <c:v>756.59</c:v>
                </c:pt>
                <c:pt idx="984">
                  <c:v>756.98800000000006</c:v>
                </c:pt>
                <c:pt idx="985">
                  <c:v>763.97299999999996</c:v>
                </c:pt>
                <c:pt idx="986">
                  <c:v>768.59</c:v>
                </c:pt>
                <c:pt idx="987">
                  <c:v>766.16899999999998</c:v>
                </c:pt>
                <c:pt idx="988">
                  <c:v>759.15099999999995</c:v>
                </c:pt>
                <c:pt idx="989">
                  <c:v>769.55399999999997</c:v>
                </c:pt>
                <c:pt idx="990">
                  <c:v>800.22900000000004</c:v>
                </c:pt>
                <c:pt idx="991">
                  <c:v>791.13199999999995</c:v>
                </c:pt>
                <c:pt idx="992">
                  <c:v>812.19299999999998</c:v>
                </c:pt>
                <c:pt idx="993">
                  <c:v>806.077</c:v>
                </c:pt>
                <c:pt idx="994">
                  <c:v>816.95500000000004</c:v>
                </c:pt>
                <c:pt idx="995">
                  <c:v>829.83500000000004</c:v>
                </c:pt>
                <c:pt idx="996">
                  <c:v>823.84100000000001</c:v>
                </c:pt>
                <c:pt idx="997">
                  <c:v>831.82399999999996</c:v>
                </c:pt>
                <c:pt idx="998">
                  <c:v>846.197</c:v>
                </c:pt>
                <c:pt idx="999">
                  <c:v>844.44299999999998</c:v>
                </c:pt>
                <c:pt idx="1000">
                  <c:v>852.46600000000001</c:v>
                </c:pt>
                <c:pt idx="1001">
                  <c:v>870.83600000000001</c:v>
                </c:pt>
                <c:pt idx="1002">
                  <c:v>852.84500000000003</c:v>
                </c:pt>
                <c:pt idx="1003">
                  <c:v>864.35900000000004</c:v>
                </c:pt>
                <c:pt idx="1004">
                  <c:v>874.39599999999996</c:v>
                </c:pt>
                <c:pt idx="1005">
                  <c:v>868.89499999999998</c:v>
                </c:pt>
                <c:pt idx="1006">
                  <c:v>887.37599999999998</c:v>
                </c:pt>
                <c:pt idx="1007">
                  <c:v>896.61199999999997</c:v>
                </c:pt>
                <c:pt idx="1008">
                  <c:v>918.55499999999995</c:v>
                </c:pt>
                <c:pt idx="1009">
                  <c:v>916.851</c:v>
                </c:pt>
                <c:pt idx="1010">
                  <c:v>924.93299999999999</c:v>
                </c:pt>
                <c:pt idx="1011">
                  <c:v>946.67899999999997</c:v>
                </c:pt>
                <c:pt idx="1012">
                  <c:v>945.82399999999996</c:v>
                </c:pt>
                <c:pt idx="1013">
                  <c:v>949.41700000000003</c:v>
                </c:pt>
                <c:pt idx="1014">
                  <c:v>976.90300000000002</c:v>
                </c:pt>
                <c:pt idx="1015">
                  <c:v>969.12099999999998</c:v>
                </c:pt>
                <c:pt idx="1016">
                  <c:v>949.29899999999998</c:v>
                </c:pt>
                <c:pt idx="1017">
                  <c:v>987.47199999999998</c:v>
                </c:pt>
                <c:pt idx="1018">
                  <c:v>988.19399999999996</c:v>
                </c:pt>
                <c:pt idx="1019">
                  <c:v>993.13699999999994</c:v>
                </c:pt>
                <c:pt idx="1020">
                  <c:v>1031.3699999999999</c:v>
                </c:pt>
                <c:pt idx="1021">
                  <c:v>994.71400000000006</c:v>
                </c:pt>
                <c:pt idx="1022">
                  <c:v>1035.76</c:v>
                </c:pt>
                <c:pt idx="1023">
                  <c:v>1042.05</c:v>
                </c:pt>
                <c:pt idx="1024">
                  <c:v>1066.27</c:v>
                </c:pt>
                <c:pt idx="1025">
                  <c:v>1047.27</c:v>
                </c:pt>
                <c:pt idx="1026">
                  <c:v>1064.6099999999999</c:v>
                </c:pt>
                <c:pt idx="1027">
                  <c:v>1079.1099999999999</c:v>
                </c:pt>
                <c:pt idx="1028">
                  <c:v>1084.31</c:v>
                </c:pt>
                <c:pt idx="1029">
                  <c:v>1092.55</c:v>
                </c:pt>
                <c:pt idx="1030">
                  <c:v>1124.54</c:v>
                </c:pt>
                <c:pt idx="1031">
                  <c:v>1123.49</c:v>
                </c:pt>
                <c:pt idx="1032">
                  <c:v>1118.83</c:v>
                </c:pt>
                <c:pt idx="1033">
                  <c:v>1120.68</c:v>
                </c:pt>
                <c:pt idx="1034">
                  <c:v>1153.93</c:v>
                </c:pt>
                <c:pt idx="1035">
                  <c:v>1153.78</c:v>
                </c:pt>
                <c:pt idx="1036">
                  <c:v>1178.54</c:v>
                </c:pt>
                <c:pt idx="1037">
                  <c:v>1197.42</c:v>
                </c:pt>
                <c:pt idx="1038">
                  <c:v>1202.0999999999999</c:v>
                </c:pt>
                <c:pt idx="1039">
                  <c:v>1235.19</c:v>
                </c:pt>
                <c:pt idx="1040">
                  <c:v>1233.51</c:v>
                </c:pt>
                <c:pt idx="1041">
                  <c:v>1229.1199999999999</c:v>
                </c:pt>
                <c:pt idx="1042">
                  <c:v>1284.49</c:v>
                </c:pt>
                <c:pt idx="1043">
                  <c:v>1284.56</c:v>
                </c:pt>
                <c:pt idx="1044">
                  <c:v>1302.58</c:v>
                </c:pt>
                <c:pt idx="1045">
                  <c:v>1300.94</c:v>
                </c:pt>
                <c:pt idx="1046">
                  <c:v>1331.79</c:v>
                </c:pt>
                <c:pt idx="1047">
                  <c:v>1355.02</c:v>
                </c:pt>
                <c:pt idx="1048">
                  <c:v>1359.59</c:v>
                </c:pt>
                <c:pt idx="1049">
                  <c:v>1333.34</c:v>
                </c:pt>
                <c:pt idx="1050">
                  <c:v>1388.17</c:v>
                </c:pt>
                <c:pt idx="1051">
                  <c:v>1418.63</c:v>
                </c:pt>
                <c:pt idx="1052">
                  <c:v>1429.3</c:v>
                </c:pt>
                <c:pt idx="1053">
                  <c:v>1478.62</c:v>
                </c:pt>
                <c:pt idx="1054">
                  <c:v>1462.05</c:v>
                </c:pt>
                <c:pt idx="1055">
                  <c:v>1469</c:v>
                </c:pt>
                <c:pt idx="1056">
                  <c:v>1485.96</c:v>
                </c:pt>
                <c:pt idx="1057">
                  <c:v>1502.45</c:v>
                </c:pt>
                <c:pt idx="1058">
                  <c:v>1529.2</c:v>
                </c:pt>
                <c:pt idx="1059">
                  <c:v>1556.35</c:v>
                </c:pt>
                <c:pt idx="1060">
                  <c:v>1542.49</c:v>
                </c:pt>
                <c:pt idx="1061">
                  <c:v>1578.78</c:v>
                </c:pt>
                <c:pt idx="1062">
                  <c:v>1603.78</c:v>
                </c:pt>
                <c:pt idx="1063">
                  <c:v>1604.23</c:v>
                </c:pt>
                <c:pt idx="1064">
                  <c:v>1608.26</c:v>
                </c:pt>
                <c:pt idx="1065">
                  <c:v>1648.9</c:v>
                </c:pt>
                <c:pt idx="1066">
                  <c:v>1698.56</c:v>
                </c:pt>
                <c:pt idx="1067">
                  <c:v>1662.17</c:v>
                </c:pt>
                <c:pt idx="1068">
                  <c:v>1703.75</c:v>
                </c:pt>
                <c:pt idx="1069">
                  <c:v>1764.37</c:v>
                </c:pt>
                <c:pt idx="1070">
                  <c:v>1762.6</c:v>
                </c:pt>
                <c:pt idx="1071">
                  <c:v>1771.94</c:v>
                </c:pt>
                <c:pt idx="1072">
                  <c:v>1830.16</c:v>
                </c:pt>
                <c:pt idx="1073">
                  <c:v>1823.18</c:v>
                </c:pt>
                <c:pt idx="1074">
                  <c:v>1844.31</c:v>
                </c:pt>
                <c:pt idx="1075">
                  <c:v>1834.06</c:v>
                </c:pt>
                <c:pt idx="1076">
                  <c:v>1888.92</c:v>
                </c:pt>
                <c:pt idx="1077">
                  <c:v>1923.77</c:v>
                </c:pt>
                <c:pt idx="1078">
                  <c:v>1885.7</c:v>
                </c:pt>
                <c:pt idx="1079">
                  <c:v>1949.42</c:v>
                </c:pt>
                <c:pt idx="1080">
                  <c:v>1995.93</c:v>
                </c:pt>
                <c:pt idx="1081">
                  <c:v>2005.43</c:v>
                </c:pt>
                <c:pt idx="1082">
                  <c:v>1998.21</c:v>
                </c:pt>
                <c:pt idx="1083">
                  <c:v>2028.64</c:v>
                </c:pt>
                <c:pt idx="1084">
                  <c:v>2050.0100000000002</c:v>
                </c:pt>
                <c:pt idx="1085">
                  <c:v>2049.2600000000002</c:v>
                </c:pt>
                <c:pt idx="1086">
                  <c:v>2084.33</c:v>
                </c:pt>
                <c:pt idx="1087">
                  <c:v>2095.83</c:v>
                </c:pt>
                <c:pt idx="1088">
                  <c:v>2131.08</c:v>
                </c:pt>
                <c:pt idx="1089">
                  <c:v>2155.3200000000002</c:v>
                </c:pt>
                <c:pt idx="1090">
                  <c:v>2138.27</c:v>
                </c:pt>
                <c:pt idx="1091">
                  <c:v>2219.73</c:v>
                </c:pt>
                <c:pt idx="1092">
                  <c:v>2167.2199999999998</c:v>
                </c:pt>
                <c:pt idx="1093">
                  <c:v>2258.36</c:v>
                </c:pt>
                <c:pt idx="1094">
                  <c:v>2228.33</c:v>
                </c:pt>
                <c:pt idx="1095">
                  <c:v>2234.19</c:v>
                </c:pt>
                <c:pt idx="1096">
                  <c:v>2280.9</c:v>
                </c:pt>
                <c:pt idx="1097">
                  <c:v>2262.3000000000002</c:v>
                </c:pt>
                <c:pt idx="1098">
                  <c:v>2299.88</c:v>
                </c:pt>
                <c:pt idx="1099">
                  <c:v>2288.0300000000002</c:v>
                </c:pt>
                <c:pt idx="1100">
                  <c:v>2336.77</c:v>
                </c:pt>
                <c:pt idx="1101">
                  <c:v>2383.08</c:v>
                </c:pt>
                <c:pt idx="1102">
                  <c:v>2335.06</c:v>
                </c:pt>
                <c:pt idx="1103">
                  <c:v>2333.52</c:v>
                </c:pt>
                <c:pt idx="1104">
                  <c:v>2341.13</c:v>
                </c:pt>
                <c:pt idx="1105">
                  <c:v>2370.2600000000002</c:v>
                </c:pt>
                <c:pt idx="1106">
                  <c:v>2357.13</c:v>
                </c:pt>
                <c:pt idx="1107">
                  <c:v>2414.75</c:v>
                </c:pt>
                <c:pt idx="1108">
                  <c:v>2382.7199999999998</c:v>
                </c:pt>
                <c:pt idx="1109">
                  <c:v>2388.11</c:v>
                </c:pt>
                <c:pt idx="1110">
                  <c:v>2427.3200000000002</c:v>
                </c:pt>
                <c:pt idx="1111">
                  <c:v>2382.7199999999998</c:v>
                </c:pt>
                <c:pt idx="1112">
                  <c:v>2362.89</c:v>
                </c:pt>
                <c:pt idx="1113">
                  <c:v>2390.6</c:v>
                </c:pt>
                <c:pt idx="1114">
                  <c:v>2349.4899999999998</c:v>
                </c:pt>
                <c:pt idx="1115">
                  <c:v>2399.36</c:v>
                </c:pt>
                <c:pt idx="1116">
                  <c:v>2373.3200000000002</c:v>
                </c:pt>
                <c:pt idx="1117">
                  <c:v>2346.66</c:v>
                </c:pt>
                <c:pt idx="1118">
                  <c:v>2380.6999999999998</c:v>
                </c:pt>
                <c:pt idx="1119">
                  <c:v>2352.67</c:v>
                </c:pt>
                <c:pt idx="1120">
                  <c:v>2334.56</c:v>
                </c:pt>
                <c:pt idx="1121">
                  <c:v>2376.7800000000002</c:v>
                </c:pt>
                <c:pt idx="1122">
                  <c:v>2389.96</c:v>
                </c:pt>
                <c:pt idx="1123">
                  <c:v>2370.9699999999998</c:v>
                </c:pt>
                <c:pt idx="1124">
                  <c:v>2369.8200000000002</c:v>
                </c:pt>
                <c:pt idx="1125">
                  <c:v>2323.59</c:v>
                </c:pt>
                <c:pt idx="1126">
                  <c:v>2306.83</c:v>
                </c:pt>
                <c:pt idx="1127">
                  <c:v>2324.8000000000002</c:v>
                </c:pt>
                <c:pt idx="1128">
                  <c:v>2318.4299999999998</c:v>
                </c:pt>
                <c:pt idx="1129">
                  <c:v>2293.84</c:v>
                </c:pt>
                <c:pt idx="1130">
                  <c:v>2302.1799999999998</c:v>
                </c:pt>
                <c:pt idx="1131">
                  <c:v>2277.37</c:v>
                </c:pt>
                <c:pt idx="1132">
                  <c:v>2298.35</c:v>
                </c:pt>
                <c:pt idx="1133">
                  <c:v>2247.58</c:v>
                </c:pt>
                <c:pt idx="1134">
                  <c:v>2268</c:v>
                </c:pt>
                <c:pt idx="1135">
                  <c:v>2213.0700000000002</c:v>
                </c:pt>
                <c:pt idx="1136">
                  <c:v>2243.14</c:v>
                </c:pt>
                <c:pt idx="1137">
                  <c:v>2241.29</c:v>
                </c:pt>
                <c:pt idx="1138">
                  <c:v>2255.9</c:v>
                </c:pt>
                <c:pt idx="1139">
                  <c:v>2176.61</c:v>
                </c:pt>
                <c:pt idx="1140">
                  <c:v>2178.11</c:v>
                </c:pt>
                <c:pt idx="1141">
                  <c:v>2163.2199999999998</c:v>
                </c:pt>
                <c:pt idx="1142">
                  <c:v>2167.66</c:v>
                </c:pt>
                <c:pt idx="1143">
                  <c:v>2151.4</c:v>
                </c:pt>
                <c:pt idx="1144">
                  <c:v>2146.31</c:v>
                </c:pt>
                <c:pt idx="1145">
                  <c:v>2152.3200000000002</c:v>
                </c:pt>
                <c:pt idx="1146">
                  <c:v>2178.16</c:v>
                </c:pt>
                <c:pt idx="1147">
                  <c:v>2118.06</c:v>
                </c:pt>
                <c:pt idx="1148">
                  <c:v>2087.75</c:v>
                </c:pt>
                <c:pt idx="1149">
                  <c:v>2094.4899999999998</c:v>
                </c:pt>
                <c:pt idx="1150">
                  <c:v>2101.75</c:v>
                </c:pt>
                <c:pt idx="1151">
                  <c:v>2097.56</c:v>
                </c:pt>
                <c:pt idx="1152">
                  <c:v>2107.13</c:v>
                </c:pt>
                <c:pt idx="1153">
                  <c:v>2048.4</c:v>
                </c:pt>
                <c:pt idx="1154">
                  <c:v>2096.7199999999998</c:v>
                </c:pt>
                <c:pt idx="1155">
                  <c:v>2041.56</c:v>
                </c:pt>
                <c:pt idx="1156">
                  <c:v>2029.54</c:v>
                </c:pt>
                <c:pt idx="1157">
                  <c:v>2030.7</c:v>
                </c:pt>
                <c:pt idx="1158">
                  <c:v>1955.38</c:v>
                </c:pt>
                <c:pt idx="1159">
                  <c:v>2012.59</c:v>
                </c:pt>
                <c:pt idx="1160">
                  <c:v>2015.76</c:v>
                </c:pt>
                <c:pt idx="1161">
                  <c:v>1977.6</c:v>
                </c:pt>
                <c:pt idx="1162">
                  <c:v>2004.15</c:v>
                </c:pt>
                <c:pt idx="1163">
                  <c:v>1950.7</c:v>
                </c:pt>
                <c:pt idx="1164">
                  <c:v>1953.62</c:v>
                </c:pt>
                <c:pt idx="1165">
                  <c:v>1953.62</c:v>
                </c:pt>
                <c:pt idx="1166">
                  <c:v>1943.7</c:v>
                </c:pt>
                <c:pt idx="1167">
                  <c:v>1900.39</c:v>
                </c:pt>
                <c:pt idx="1168">
                  <c:v>1890.88</c:v>
                </c:pt>
                <c:pt idx="1169">
                  <c:v>1873.79</c:v>
                </c:pt>
                <c:pt idx="1170">
                  <c:v>1937.18</c:v>
                </c:pt>
                <c:pt idx="1171">
                  <c:v>1872.73</c:v>
                </c:pt>
                <c:pt idx="1172">
                  <c:v>1822.78</c:v>
                </c:pt>
                <c:pt idx="1173">
                  <c:v>1854.81</c:v>
                </c:pt>
                <c:pt idx="1174">
                  <c:v>1821.69</c:v>
                </c:pt>
                <c:pt idx="1175">
                  <c:v>1802.96</c:v>
                </c:pt>
                <c:pt idx="1176">
                  <c:v>1807.81</c:v>
                </c:pt>
                <c:pt idx="1177">
                  <c:v>1750.75</c:v>
                </c:pt>
                <c:pt idx="1178">
                  <c:v>1781.93</c:v>
                </c:pt>
                <c:pt idx="1179">
                  <c:v>1772.09</c:v>
                </c:pt>
                <c:pt idx="1180">
                  <c:v>1696.01</c:v>
                </c:pt>
                <c:pt idx="1181">
                  <c:v>1742.5</c:v>
                </c:pt>
                <c:pt idx="1182">
                  <c:v>1712.66</c:v>
                </c:pt>
                <c:pt idx="1183">
                  <c:v>1631.42</c:v>
                </c:pt>
                <c:pt idx="1184">
                  <c:v>1666.05</c:v>
                </c:pt>
                <c:pt idx="1185">
                  <c:v>1579.92</c:v>
                </c:pt>
                <c:pt idx="1186">
                  <c:v>1567.02</c:v>
                </c:pt>
                <c:pt idx="1187">
                  <c:v>1598.47</c:v>
                </c:pt>
                <c:pt idx="1188">
                  <c:v>1552.76</c:v>
                </c:pt>
                <c:pt idx="1189">
                  <c:v>1534.29</c:v>
                </c:pt>
                <c:pt idx="1190">
                  <c:v>1519.68</c:v>
                </c:pt>
                <c:pt idx="1191">
                  <c:v>1479.92</c:v>
                </c:pt>
                <c:pt idx="1192">
                  <c:v>1463.37</c:v>
                </c:pt>
                <c:pt idx="1193">
                  <c:v>1442.43</c:v>
                </c:pt>
                <c:pt idx="1194">
                  <c:v>1408.11</c:v>
                </c:pt>
                <c:pt idx="1195">
                  <c:v>1401.65</c:v>
                </c:pt>
                <c:pt idx="1196">
                  <c:v>1367.95</c:v>
                </c:pt>
                <c:pt idx="1197">
                  <c:v>1324.03</c:v>
                </c:pt>
                <c:pt idx="1198">
                  <c:v>1297.76</c:v>
                </c:pt>
                <c:pt idx="1199">
                  <c:v>1258.02</c:v>
                </c:pt>
                <c:pt idx="1200">
                  <c:v>1264.5999999999999</c:v>
                </c:pt>
                <c:pt idx="1201">
                  <c:v>1246.3499999999999</c:v>
                </c:pt>
                <c:pt idx="1202">
                  <c:v>1243.32</c:v>
                </c:pt>
                <c:pt idx="1203">
                  <c:v>1240.79</c:v>
                </c:pt>
                <c:pt idx="1204">
                  <c:v>1176.1500000000001</c:v>
                </c:pt>
                <c:pt idx="1205">
                  <c:v>1152.26</c:v>
                </c:pt>
                <c:pt idx="1206">
                  <c:v>1170.18</c:v>
                </c:pt>
                <c:pt idx="1207">
                  <c:v>1121.3599999999999</c:v>
                </c:pt>
                <c:pt idx="1208">
                  <c:v>1096.5999999999999</c:v>
                </c:pt>
                <c:pt idx="1209">
                  <c:v>1079.92</c:v>
                </c:pt>
                <c:pt idx="1210">
                  <c:v>1033.81</c:v>
                </c:pt>
                <c:pt idx="1211">
                  <c:v>1059.9000000000001</c:v>
                </c:pt>
                <c:pt idx="1212">
                  <c:v>1016.89</c:v>
                </c:pt>
                <c:pt idx="1213">
                  <c:v>997.84500000000003</c:v>
                </c:pt>
                <c:pt idx="1214">
                  <c:v>997.19200000000001</c:v>
                </c:pt>
                <c:pt idx="1215">
                  <c:v>985.84299999999996</c:v>
                </c:pt>
                <c:pt idx="1216">
                  <c:v>973.00199999999995</c:v>
                </c:pt>
                <c:pt idx="1217">
                  <c:v>944.73</c:v>
                </c:pt>
                <c:pt idx="1218">
                  <c:v>912.71299999999997</c:v>
                </c:pt>
                <c:pt idx="1219">
                  <c:v>924.38400000000001</c:v>
                </c:pt>
                <c:pt idx="1220">
                  <c:v>887.09</c:v>
                </c:pt>
                <c:pt idx="1221">
                  <c:v>892.83199999999999</c:v>
                </c:pt>
                <c:pt idx="1222">
                  <c:v>867.48500000000001</c:v>
                </c:pt>
                <c:pt idx="1223">
                  <c:v>845.27300000000002</c:v>
                </c:pt>
                <c:pt idx="1224">
                  <c:v>812.44899999999996</c:v>
                </c:pt>
                <c:pt idx="1225">
                  <c:v>826.79</c:v>
                </c:pt>
                <c:pt idx="1226">
                  <c:v>781.19600000000003</c:v>
                </c:pt>
                <c:pt idx="1227">
                  <c:v>813.08199999999999</c:v>
                </c:pt>
                <c:pt idx="1228">
                  <c:v>785.39400000000001</c:v>
                </c:pt>
                <c:pt idx="1229">
                  <c:v>770.73800000000006</c:v>
                </c:pt>
                <c:pt idx="1230">
                  <c:v>773.02499999999998</c:v>
                </c:pt>
                <c:pt idx="1231">
                  <c:v>750.625</c:v>
                </c:pt>
                <c:pt idx="1232">
                  <c:v>747.43399999999997</c:v>
                </c:pt>
                <c:pt idx="1233">
                  <c:v>733.19100000000003</c:v>
                </c:pt>
                <c:pt idx="1234">
                  <c:v>713.64400000000001</c:v>
                </c:pt>
                <c:pt idx="1235">
                  <c:v>705.59400000000005</c:v>
                </c:pt>
                <c:pt idx="1236">
                  <c:v>680.52099999999996</c:v>
                </c:pt>
                <c:pt idx="1237">
                  <c:v>694.66899999999998</c:v>
                </c:pt>
                <c:pt idx="1238">
                  <c:v>677.66399999999999</c:v>
                </c:pt>
                <c:pt idx="1239">
                  <c:v>682.24699999999996</c:v>
                </c:pt>
                <c:pt idx="1240">
                  <c:v>661.59299999999996</c:v>
                </c:pt>
                <c:pt idx="1241">
                  <c:v>651.471</c:v>
                </c:pt>
                <c:pt idx="1242">
                  <c:v>653.30399999999997</c:v>
                </c:pt>
                <c:pt idx="1243">
                  <c:v>634.86500000000001</c:v>
                </c:pt>
                <c:pt idx="1244">
                  <c:v>642.24300000000005</c:v>
                </c:pt>
                <c:pt idx="1245">
                  <c:v>615.59799999999996</c:v>
                </c:pt>
                <c:pt idx="1246">
                  <c:v>608.84299999999996</c:v>
                </c:pt>
                <c:pt idx="1247">
                  <c:v>597.50900000000001</c:v>
                </c:pt>
                <c:pt idx="1248">
                  <c:v>570.01599999999996</c:v>
                </c:pt>
                <c:pt idx="1249">
                  <c:v>592.68299999999999</c:v>
                </c:pt>
                <c:pt idx="1250">
                  <c:v>588.59900000000005</c:v>
                </c:pt>
                <c:pt idx="1251">
                  <c:v>575.07799999999997</c:v>
                </c:pt>
                <c:pt idx="1252">
                  <c:v>576.26400000000001</c:v>
                </c:pt>
                <c:pt idx="1253">
                  <c:v>551.99</c:v>
                </c:pt>
                <c:pt idx="1254">
                  <c:v>560.70000000000005</c:v>
                </c:pt>
                <c:pt idx="1255">
                  <c:v>545.83600000000001</c:v>
                </c:pt>
                <c:pt idx="1256">
                  <c:v>531.01</c:v>
                </c:pt>
                <c:pt idx="1257">
                  <c:v>545.47199999999998</c:v>
                </c:pt>
                <c:pt idx="1258">
                  <c:v>523.77700000000004</c:v>
                </c:pt>
                <c:pt idx="1259">
                  <c:v>509.67399999999998</c:v>
                </c:pt>
                <c:pt idx="1260">
                  <c:v>514.54200000000003</c:v>
                </c:pt>
                <c:pt idx="1261">
                  <c:v>507.94799999999998</c:v>
                </c:pt>
                <c:pt idx="1262">
                  <c:v>495.03699999999998</c:v>
                </c:pt>
                <c:pt idx="1263">
                  <c:v>492.30799999999999</c:v>
                </c:pt>
                <c:pt idx="1264">
                  <c:v>487.05099999999999</c:v>
                </c:pt>
                <c:pt idx="1265">
                  <c:v>484.95100000000002</c:v>
                </c:pt>
                <c:pt idx="1266">
                  <c:v>467.07799999999997</c:v>
                </c:pt>
                <c:pt idx="1267">
                  <c:v>465.80599999999998</c:v>
                </c:pt>
                <c:pt idx="1268">
                  <c:v>485.58300000000003</c:v>
                </c:pt>
                <c:pt idx="1269">
                  <c:v>466.77800000000002</c:v>
                </c:pt>
                <c:pt idx="1270">
                  <c:v>457.95600000000002</c:v>
                </c:pt>
                <c:pt idx="1271">
                  <c:v>462.851</c:v>
                </c:pt>
                <c:pt idx="1272">
                  <c:v>445.47300000000001</c:v>
                </c:pt>
                <c:pt idx="1273">
                  <c:v>455.37</c:v>
                </c:pt>
                <c:pt idx="1274">
                  <c:v>459.73099999999999</c:v>
                </c:pt>
                <c:pt idx="1275">
                  <c:v>431.95499999999998</c:v>
                </c:pt>
                <c:pt idx="1276">
                  <c:v>445.90499999999997</c:v>
                </c:pt>
                <c:pt idx="1277">
                  <c:v>448.36500000000001</c:v>
                </c:pt>
                <c:pt idx="1278">
                  <c:v>417.22199999999998</c:v>
                </c:pt>
                <c:pt idx="1279">
                  <c:v>431.589</c:v>
                </c:pt>
                <c:pt idx="1280">
                  <c:v>419.495</c:v>
                </c:pt>
                <c:pt idx="1281">
                  <c:v>421.42899999999997</c:v>
                </c:pt>
                <c:pt idx="1282">
                  <c:v>418.41399999999999</c:v>
                </c:pt>
                <c:pt idx="1283">
                  <c:v>427.43599999999998</c:v>
                </c:pt>
                <c:pt idx="1284">
                  <c:v>421.83300000000003</c:v>
                </c:pt>
                <c:pt idx="1285">
                  <c:v>417.96300000000002</c:v>
                </c:pt>
                <c:pt idx="1286">
                  <c:v>413.93900000000002</c:v>
                </c:pt>
                <c:pt idx="1287">
                  <c:v>401.65199999999999</c:v>
                </c:pt>
                <c:pt idx="1288">
                  <c:v>393.87700000000001</c:v>
                </c:pt>
                <c:pt idx="1289">
                  <c:v>390.053</c:v>
                </c:pt>
                <c:pt idx="1290">
                  <c:v>414.78</c:v>
                </c:pt>
                <c:pt idx="1291">
                  <c:v>395.98700000000002</c:v>
                </c:pt>
                <c:pt idx="1292">
                  <c:v>383.44</c:v>
                </c:pt>
                <c:pt idx="1293">
                  <c:v>396.709</c:v>
                </c:pt>
                <c:pt idx="1294">
                  <c:v>383.41199999999998</c:v>
                </c:pt>
                <c:pt idx="1295">
                  <c:v>388.44799999999998</c:v>
                </c:pt>
                <c:pt idx="1296">
                  <c:v>386.55900000000003</c:v>
                </c:pt>
                <c:pt idx="1297">
                  <c:v>384.67599999999999</c:v>
                </c:pt>
                <c:pt idx="1298">
                  <c:v>383.42</c:v>
                </c:pt>
                <c:pt idx="1299">
                  <c:v>371.42099999999999</c:v>
                </c:pt>
                <c:pt idx="1300">
                  <c:v>380.89600000000002</c:v>
                </c:pt>
                <c:pt idx="1301">
                  <c:v>364.483</c:v>
                </c:pt>
                <c:pt idx="1302">
                  <c:v>371.47300000000001</c:v>
                </c:pt>
                <c:pt idx="1303">
                  <c:v>370.91500000000002</c:v>
                </c:pt>
                <c:pt idx="1304">
                  <c:v>358.33499999999998</c:v>
                </c:pt>
                <c:pt idx="1305">
                  <c:v>357.04500000000002</c:v>
                </c:pt>
                <c:pt idx="1306">
                  <c:v>354.387</c:v>
                </c:pt>
                <c:pt idx="1307">
                  <c:v>357.363</c:v>
                </c:pt>
                <c:pt idx="1308">
                  <c:v>349.02800000000002</c:v>
                </c:pt>
                <c:pt idx="1309">
                  <c:v>363.541</c:v>
                </c:pt>
                <c:pt idx="1310">
                  <c:v>363.67599999999999</c:v>
                </c:pt>
                <c:pt idx="1311">
                  <c:v>360.12099999999998</c:v>
                </c:pt>
                <c:pt idx="1312">
                  <c:v>343.94499999999999</c:v>
                </c:pt>
                <c:pt idx="1313">
                  <c:v>349.21100000000001</c:v>
                </c:pt>
                <c:pt idx="1314">
                  <c:v>346.76900000000001</c:v>
                </c:pt>
                <c:pt idx="1315">
                  <c:v>352.42</c:v>
                </c:pt>
                <c:pt idx="1316">
                  <c:v>343.45299999999997</c:v>
                </c:pt>
                <c:pt idx="1317">
                  <c:v>328.83600000000001</c:v>
                </c:pt>
                <c:pt idx="1318">
                  <c:v>350.34199999999998</c:v>
                </c:pt>
                <c:pt idx="1319">
                  <c:v>347.85500000000002</c:v>
                </c:pt>
                <c:pt idx="1320">
                  <c:v>330.79599999999999</c:v>
                </c:pt>
                <c:pt idx="1321">
                  <c:v>332.05900000000003</c:v>
                </c:pt>
                <c:pt idx="1322">
                  <c:v>341.58199999999999</c:v>
                </c:pt>
                <c:pt idx="1323">
                  <c:v>346.113</c:v>
                </c:pt>
                <c:pt idx="1324">
                  <c:v>337.36099999999999</c:v>
                </c:pt>
                <c:pt idx="1325">
                  <c:v>331.05700000000002</c:v>
                </c:pt>
                <c:pt idx="1326">
                  <c:v>331.62599999999998</c:v>
                </c:pt>
                <c:pt idx="1327">
                  <c:v>329.03399999999999</c:v>
                </c:pt>
                <c:pt idx="1328">
                  <c:v>330.96800000000002</c:v>
                </c:pt>
                <c:pt idx="1329">
                  <c:v>321.596</c:v>
                </c:pt>
                <c:pt idx="1330">
                  <c:v>337.53199999999998</c:v>
                </c:pt>
                <c:pt idx="1331">
                  <c:v>322.988</c:v>
                </c:pt>
                <c:pt idx="1332">
                  <c:v>333.75400000000002</c:v>
                </c:pt>
                <c:pt idx="1333">
                  <c:v>328.15600000000001</c:v>
                </c:pt>
                <c:pt idx="1334">
                  <c:v>325.86599999999999</c:v>
                </c:pt>
                <c:pt idx="1335">
                  <c:v>320.43900000000002</c:v>
                </c:pt>
                <c:pt idx="1336">
                  <c:v>323.78199999999998</c:v>
                </c:pt>
                <c:pt idx="1337">
                  <c:v>332.66899999999998</c:v>
                </c:pt>
                <c:pt idx="1338">
                  <c:v>314.173</c:v>
                </c:pt>
                <c:pt idx="1339">
                  <c:v>321.108</c:v>
                </c:pt>
                <c:pt idx="1340">
                  <c:v>311.00700000000001</c:v>
                </c:pt>
                <c:pt idx="1341">
                  <c:v>311.13400000000001</c:v>
                </c:pt>
                <c:pt idx="1342">
                  <c:v>326.53300000000002</c:v>
                </c:pt>
                <c:pt idx="1343">
                  <c:v>317.798</c:v>
                </c:pt>
                <c:pt idx="1344">
                  <c:v>313.50599999999997</c:v>
                </c:pt>
                <c:pt idx="1345">
                  <c:v>314.92</c:v>
                </c:pt>
                <c:pt idx="1346">
                  <c:v>319.48599999999999</c:v>
                </c:pt>
                <c:pt idx="1347">
                  <c:v>307.47000000000003</c:v>
                </c:pt>
                <c:pt idx="1348">
                  <c:v>317.72500000000002</c:v>
                </c:pt>
                <c:pt idx="1349">
                  <c:v>308.88299999999998</c:v>
                </c:pt>
                <c:pt idx="1350">
                  <c:v>307.02999999999997</c:v>
                </c:pt>
                <c:pt idx="1351">
                  <c:v>309.59199999999998</c:v>
                </c:pt>
                <c:pt idx="1352">
                  <c:v>310.18900000000002</c:v>
                </c:pt>
                <c:pt idx="1353">
                  <c:v>311.41500000000002</c:v>
                </c:pt>
                <c:pt idx="1354">
                  <c:v>301.88099999999997</c:v>
                </c:pt>
                <c:pt idx="1355">
                  <c:v>316.012</c:v>
                </c:pt>
                <c:pt idx="1356">
                  <c:v>323.21499999999997</c:v>
                </c:pt>
                <c:pt idx="1357">
                  <c:v>323.40800000000002</c:v>
                </c:pt>
                <c:pt idx="1358">
                  <c:v>308.85899999999998</c:v>
                </c:pt>
                <c:pt idx="1359">
                  <c:v>310.17899999999997</c:v>
                </c:pt>
                <c:pt idx="1360">
                  <c:v>299.31299999999999</c:v>
                </c:pt>
                <c:pt idx="1361">
                  <c:v>306.92700000000002</c:v>
                </c:pt>
                <c:pt idx="1362">
                  <c:v>305.61200000000002</c:v>
                </c:pt>
                <c:pt idx="1363">
                  <c:v>308.78199999999998</c:v>
                </c:pt>
                <c:pt idx="1364">
                  <c:v>310.05500000000001</c:v>
                </c:pt>
                <c:pt idx="1365">
                  <c:v>313.88099999999997</c:v>
                </c:pt>
                <c:pt idx="1366">
                  <c:v>305.58</c:v>
                </c:pt>
                <c:pt idx="1367">
                  <c:v>285.18400000000003</c:v>
                </c:pt>
                <c:pt idx="1368">
                  <c:v>312.738</c:v>
                </c:pt>
                <c:pt idx="1369">
                  <c:v>301.51600000000002</c:v>
                </c:pt>
                <c:pt idx="1370">
                  <c:v>310.22000000000003</c:v>
                </c:pt>
                <c:pt idx="1371">
                  <c:v>301.01400000000001</c:v>
                </c:pt>
                <c:pt idx="1372">
                  <c:v>292.92599999999999</c:v>
                </c:pt>
                <c:pt idx="1373">
                  <c:v>308.98099999999999</c:v>
                </c:pt>
                <c:pt idx="1374">
                  <c:v>298.584</c:v>
                </c:pt>
                <c:pt idx="1375">
                  <c:v>304.15199999999999</c:v>
                </c:pt>
                <c:pt idx="1376">
                  <c:v>309.77100000000002</c:v>
                </c:pt>
                <c:pt idx="1377">
                  <c:v>300.77999999999997</c:v>
                </c:pt>
                <c:pt idx="1378">
                  <c:v>296.36900000000003</c:v>
                </c:pt>
                <c:pt idx="1379">
                  <c:v>296.48500000000001</c:v>
                </c:pt>
                <c:pt idx="1380">
                  <c:v>294.02600000000001</c:v>
                </c:pt>
                <c:pt idx="1381">
                  <c:v>290.87599999999998</c:v>
                </c:pt>
                <c:pt idx="1382">
                  <c:v>281.27</c:v>
                </c:pt>
                <c:pt idx="1383">
                  <c:v>295.35899999999998</c:v>
                </c:pt>
                <c:pt idx="1384">
                  <c:v>294.108</c:v>
                </c:pt>
                <c:pt idx="1385">
                  <c:v>290.99200000000002</c:v>
                </c:pt>
                <c:pt idx="1386">
                  <c:v>285.99099999999999</c:v>
                </c:pt>
                <c:pt idx="1387">
                  <c:v>290.61</c:v>
                </c:pt>
                <c:pt idx="1388">
                  <c:v>290.71600000000001</c:v>
                </c:pt>
                <c:pt idx="1389">
                  <c:v>290.79500000000002</c:v>
                </c:pt>
                <c:pt idx="1390">
                  <c:v>281.87099999999998</c:v>
                </c:pt>
                <c:pt idx="1391">
                  <c:v>292.846</c:v>
                </c:pt>
                <c:pt idx="1392">
                  <c:v>290.32400000000001</c:v>
                </c:pt>
                <c:pt idx="1393">
                  <c:v>290.97899999999998</c:v>
                </c:pt>
                <c:pt idx="1394">
                  <c:v>292.85899999999998</c:v>
                </c:pt>
                <c:pt idx="1395">
                  <c:v>290.83499999999998</c:v>
                </c:pt>
                <c:pt idx="1396">
                  <c:v>281.10500000000002</c:v>
                </c:pt>
                <c:pt idx="1397">
                  <c:v>277.22300000000001</c:v>
                </c:pt>
                <c:pt idx="1398">
                  <c:v>292.71199999999999</c:v>
                </c:pt>
                <c:pt idx="1399">
                  <c:v>265.92899999999997</c:v>
                </c:pt>
                <c:pt idx="1400">
                  <c:v>284.11799999999999</c:v>
                </c:pt>
                <c:pt idx="1401">
                  <c:v>291.29599999999999</c:v>
                </c:pt>
                <c:pt idx="1402">
                  <c:v>277.09699999999998</c:v>
                </c:pt>
                <c:pt idx="1403">
                  <c:v>285.28899999999999</c:v>
                </c:pt>
                <c:pt idx="1404">
                  <c:v>279.99200000000002</c:v>
                </c:pt>
                <c:pt idx="1405">
                  <c:v>288.93200000000002</c:v>
                </c:pt>
                <c:pt idx="1406">
                  <c:v>280.02300000000002</c:v>
                </c:pt>
                <c:pt idx="1407">
                  <c:v>279.52300000000002</c:v>
                </c:pt>
                <c:pt idx="1408">
                  <c:v>279.63799999999998</c:v>
                </c:pt>
                <c:pt idx="1409">
                  <c:v>289.31099999999998</c:v>
                </c:pt>
                <c:pt idx="1410">
                  <c:v>287.334</c:v>
                </c:pt>
                <c:pt idx="1411">
                  <c:v>285.98599999999999</c:v>
                </c:pt>
                <c:pt idx="1412">
                  <c:v>276.34800000000001</c:v>
                </c:pt>
                <c:pt idx="1413">
                  <c:v>271.959</c:v>
                </c:pt>
                <c:pt idx="1414">
                  <c:v>277.3</c:v>
                </c:pt>
                <c:pt idx="1415">
                  <c:v>283.28199999999998</c:v>
                </c:pt>
                <c:pt idx="1416">
                  <c:v>286.56200000000001</c:v>
                </c:pt>
                <c:pt idx="1417">
                  <c:v>285.80900000000003</c:v>
                </c:pt>
                <c:pt idx="1418">
                  <c:v>283.70299999999997</c:v>
                </c:pt>
                <c:pt idx="1419">
                  <c:v>278.505</c:v>
                </c:pt>
                <c:pt idx="1420">
                  <c:v>281.90699999999998</c:v>
                </c:pt>
                <c:pt idx="1421">
                  <c:v>284.84300000000002</c:v>
                </c:pt>
                <c:pt idx="1422">
                  <c:v>278.06400000000002</c:v>
                </c:pt>
                <c:pt idx="1423">
                  <c:v>276.2</c:v>
                </c:pt>
                <c:pt idx="1424">
                  <c:v>278.601</c:v>
                </c:pt>
                <c:pt idx="1425">
                  <c:v>265.44799999999998</c:v>
                </c:pt>
                <c:pt idx="1426">
                  <c:v>277.52300000000002</c:v>
                </c:pt>
                <c:pt idx="1427">
                  <c:v>285.88299999999998</c:v>
                </c:pt>
                <c:pt idx="1428">
                  <c:v>266.62599999999998</c:v>
                </c:pt>
                <c:pt idx="1429">
                  <c:v>272.44400000000002</c:v>
                </c:pt>
                <c:pt idx="1430">
                  <c:v>267.89800000000002</c:v>
                </c:pt>
                <c:pt idx="1431">
                  <c:v>276.24</c:v>
                </c:pt>
                <c:pt idx="1432">
                  <c:v>269.21300000000002</c:v>
                </c:pt>
                <c:pt idx="1433">
                  <c:v>273.87299999999999</c:v>
                </c:pt>
                <c:pt idx="1434">
                  <c:v>285.66399999999999</c:v>
                </c:pt>
                <c:pt idx="1435">
                  <c:v>267.733</c:v>
                </c:pt>
                <c:pt idx="1436">
                  <c:v>276.137</c:v>
                </c:pt>
                <c:pt idx="1437">
                  <c:v>263.14699999999999</c:v>
                </c:pt>
                <c:pt idx="1438">
                  <c:v>267.51499999999999</c:v>
                </c:pt>
                <c:pt idx="1439">
                  <c:v>274.46499999999997</c:v>
                </c:pt>
                <c:pt idx="1440">
                  <c:v>267.31299999999999</c:v>
                </c:pt>
                <c:pt idx="1441">
                  <c:v>275.08</c:v>
                </c:pt>
                <c:pt idx="1442">
                  <c:v>273.27</c:v>
                </c:pt>
                <c:pt idx="1443">
                  <c:v>268.911</c:v>
                </c:pt>
                <c:pt idx="1444">
                  <c:v>270.96899999999999</c:v>
                </c:pt>
                <c:pt idx="1445">
                  <c:v>274.25</c:v>
                </c:pt>
                <c:pt idx="1446">
                  <c:v>263.90499999999997</c:v>
                </c:pt>
                <c:pt idx="1447">
                  <c:v>276.08300000000003</c:v>
                </c:pt>
                <c:pt idx="1448">
                  <c:v>266.29399999999998</c:v>
                </c:pt>
                <c:pt idx="1449">
                  <c:v>273.26499999999999</c:v>
                </c:pt>
                <c:pt idx="1450">
                  <c:v>257.71499999999997</c:v>
                </c:pt>
                <c:pt idx="1451">
                  <c:v>259.63400000000001</c:v>
                </c:pt>
                <c:pt idx="1452">
                  <c:v>263.57799999999997</c:v>
                </c:pt>
                <c:pt idx="1453">
                  <c:v>254.70699999999999</c:v>
                </c:pt>
                <c:pt idx="1454">
                  <c:v>255.52500000000001</c:v>
                </c:pt>
                <c:pt idx="1455">
                  <c:v>264.68</c:v>
                </c:pt>
                <c:pt idx="1456">
                  <c:v>268.55500000000001</c:v>
                </c:pt>
                <c:pt idx="1457">
                  <c:v>252.309</c:v>
                </c:pt>
                <c:pt idx="1458">
                  <c:v>280.55</c:v>
                </c:pt>
                <c:pt idx="1459">
                  <c:v>269.505</c:v>
                </c:pt>
                <c:pt idx="1460">
                  <c:v>283.09199999999998</c:v>
                </c:pt>
                <c:pt idx="1461">
                  <c:v>265.798</c:v>
                </c:pt>
                <c:pt idx="1462">
                  <c:v>260.06900000000002</c:v>
                </c:pt>
                <c:pt idx="1463">
                  <c:v>269.09100000000001</c:v>
                </c:pt>
                <c:pt idx="1464">
                  <c:v>270.95499999999998</c:v>
                </c:pt>
                <c:pt idx="1465">
                  <c:v>259.92500000000001</c:v>
                </c:pt>
                <c:pt idx="1466">
                  <c:v>260.53800000000001</c:v>
                </c:pt>
                <c:pt idx="1467">
                  <c:v>247.62299999999999</c:v>
                </c:pt>
                <c:pt idx="1468">
                  <c:v>263.71100000000001</c:v>
                </c:pt>
                <c:pt idx="1469">
                  <c:v>263.65899999999999</c:v>
                </c:pt>
                <c:pt idx="1470">
                  <c:v>269.41899999999998</c:v>
                </c:pt>
                <c:pt idx="1471">
                  <c:v>276.53199999999998</c:v>
                </c:pt>
                <c:pt idx="1472">
                  <c:v>257.95400000000001</c:v>
                </c:pt>
                <c:pt idx="1473">
                  <c:v>254.27600000000001</c:v>
                </c:pt>
                <c:pt idx="1474">
                  <c:v>258.351</c:v>
                </c:pt>
                <c:pt idx="1475">
                  <c:v>270.75299999999999</c:v>
                </c:pt>
                <c:pt idx="1476">
                  <c:v>262.34100000000001</c:v>
                </c:pt>
                <c:pt idx="1477">
                  <c:v>263.49299999999999</c:v>
                </c:pt>
                <c:pt idx="1478">
                  <c:v>264.57299999999998</c:v>
                </c:pt>
                <c:pt idx="1479">
                  <c:v>269.52499999999998</c:v>
                </c:pt>
                <c:pt idx="1480">
                  <c:v>276.464</c:v>
                </c:pt>
                <c:pt idx="1481">
                  <c:v>260.28800000000001</c:v>
                </c:pt>
                <c:pt idx="1482">
                  <c:v>260.93900000000002</c:v>
                </c:pt>
                <c:pt idx="1483">
                  <c:v>265.50200000000001</c:v>
                </c:pt>
                <c:pt idx="1484">
                  <c:v>264.91899999999998</c:v>
                </c:pt>
                <c:pt idx="1485">
                  <c:v>261.09300000000002</c:v>
                </c:pt>
                <c:pt idx="1486">
                  <c:v>250.78700000000001</c:v>
                </c:pt>
                <c:pt idx="1487">
                  <c:v>267.52100000000002</c:v>
                </c:pt>
                <c:pt idx="1488">
                  <c:v>252.64099999999999</c:v>
                </c:pt>
                <c:pt idx="1489">
                  <c:v>257.73500000000001</c:v>
                </c:pt>
                <c:pt idx="1490">
                  <c:v>260.90800000000002</c:v>
                </c:pt>
                <c:pt idx="1491">
                  <c:v>254.43899999999999</c:v>
                </c:pt>
                <c:pt idx="1492">
                  <c:v>255.06100000000001</c:v>
                </c:pt>
                <c:pt idx="1493">
                  <c:v>262.74200000000002</c:v>
                </c:pt>
                <c:pt idx="1494">
                  <c:v>263.303</c:v>
                </c:pt>
                <c:pt idx="1495">
                  <c:v>259.98899999999998</c:v>
                </c:pt>
                <c:pt idx="1496">
                  <c:v>264.41800000000001</c:v>
                </c:pt>
                <c:pt idx="1497">
                  <c:v>263.73599999999999</c:v>
                </c:pt>
                <c:pt idx="1498">
                  <c:v>259.221</c:v>
                </c:pt>
                <c:pt idx="1499">
                  <c:v>257.92899999999997</c:v>
                </c:pt>
                <c:pt idx="1500">
                  <c:v>246.989</c:v>
                </c:pt>
                <c:pt idx="1501">
                  <c:v>242.47900000000001</c:v>
                </c:pt>
                <c:pt idx="1502">
                  <c:v>250.803</c:v>
                </c:pt>
                <c:pt idx="1503">
                  <c:v>257.12400000000002</c:v>
                </c:pt>
                <c:pt idx="1504">
                  <c:v>261.435</c:v>
                </c:pt>
                <c:pt idx="1505">
                  <c:v>261.88200000000001</c:v>
                </c:pt>
                <c:pt idx="1506">
                  <c:v>254.09399999999999</c:v>
                </c:pt>
                <c:pt idx="1507">
                  <c:v>252.88</c:v>
                </c:pt>
                <c:pt idx="1508">
                  <c:v>253.67699999999999</c:v>
                </c:pt>
                <c:pt idx="1509">
                  <c:v>256.98599999999999</c:v>
                </c:pt>
                <c:pt idx="1510">
                  <c:v>263.34199999999998</c:v>
                </c:pt>
                <c:pt idx="1511">
                  <c:v>243.88399999999999</c:v>
                </c:pt>
                <c:pt idx="1512">
                  <c:v>254.601</c:v>
                </c:pt>
                <c:pt idx="1513">
                  <c:v>260.30900000000003</c:v>
                </c:pt>
                <c:pt idx="1514">
                  <c:v>247.57</c:v>
                </c:pt>
                <c:pt idx="1515">
                  <c:v>254.12100000000001</c:v>
                </c:pt>
                <c:pt idx="1516">
                  <c:v>252.89599999999999</c:v>
                </c:pt>
                <c:pt idx="1517">
                  <c:v>252.16399999999999</c:v>
                </c:pt>
                <c:pt idx="1518">
                  <c:v>266.07499999999999</c:v>
                </c:pt>
                <c:pt idx="1519">
                  <c:v>251.79400000000001</c:v>
                </c:pt>
                <c:pt idx="1520">
                  <c:v>265.2</c:v>
                </c:pt>
                <c:pt idx="1521">
                  <c:v>250.566</c:v>
                </c:pt>
                <c:pt idx="1522">
                  <c:v>250.08199999999999</c:v>
                </c:pt>
                <c:pt idx="1523">
                  <c:v>247.614</c:v>
                </c:pt>
                <c:pt idx="1524">
                  <c:v>254.01300000000001</c:v>
                </c:pt>
                <c:pt idx="1525">
                  <c:v>248.79599999999999</c:v>
                </c:pt>
                <c:pt idx="1526">
                  <c:v>255.12899999999999</c:v>
                </c:pt>
                <c:pt idx="1527">
                  <c:v>240.35300000000001</c:v>
                </c:pt>
                <c:pt idx="1528">
                  <c:v>247.387</c:v>
                </c:pt>
                <c:pt idx="1529">
                  <c:v>255.67699999999999</c:v>
                </c:pt>
                <c:pt idx="1530">
                  <c:v>256.25099999999998</c:v>
                </c:pt>
                <c:pt idx="1531">
                  <c:v>247.239</c:v>
                </c:pt>
                <c:pt idx="1532">
                  <c:v>255.57900000000001</c:v>
                </c:pt>
                <c:pt idx="1533">
                  <c:v>246.02</c:v>
                </c:pt>
                <c:pt idx="1534">
                  <c:v>253.73</c:v>
                </c:pt>
                <c:pt idx="1535">
                  <c:v>239.577</c:v>
                </c:pt>
                <c:pt idx="1536">
                  <c:v>249.05500000000001</c:v>
                </c:pt>
                <c:pt idx="1537">
                  <c:v>248.28299999999999</c:v>
                </c:pt>
                <c:pt idx="1538">
                  <c:v>246.31100000000001</c:v>
                </c:pt>
                <c:pt idx="1539">
                  <c:v>248.291</c:v>
                </c:pt>
                <c:pt idx="1540">
                  <c:v>258.673</c:v>
                </c:pt>
                <c:pt idx="1541">
                  <c:v>254.32900000000001</c:v>
                </c:pt>
                <c:pt idx="1542">
                  <c:v>244.78899999999999</c:v>
                </c:pt>
                <c:pt idx="1543">
                  <c:v>253.75700000000001</c:v>
                </c:pt>
                <c:pt idx="1544">
                  <c:v>241.542</c:v>
                </c:pt>
                <c:pt idx="1545">
                  <c:v>244.69900000000001</c:v>
                </c:pt>
                <c:pt idx="1546">
                  <c:v>250.41200000000001</c:v>
                </c:pt>
                <c:pt idx="1547">
                  <c:v>248.41499999999999</c:v>
                </c:pt>
                <c:pt idx="1548">
                  <c:v>248.31899999999999</c:v>
                </c:pt>
                <c:pt idx="1549">
                  <c:v>249.52</c:v>
                </c:pt>
                <c:pt idx="1550">
                  <c:v>251.428</c:v>
                </c:pt>
                <c:pt idx="1551">
                  <c:v>259.18299999999999</c:v>
                </c:pt>
                <c:pt idx="1552">
                  <c:v>257.39999999999998</c:v>
                </c:pt>
                <c:pt idx="1553">
                  <c:v>260.74799999999999</c:v>
                </c:pt>
                <c:pt idx="1554">
                  <c:v>243.54599999999999</c:v>
                </c:pt>
                <c:pt idx="1555">
                  <c:v>233.30699999999999</c:v>
                </c:pt>
                <c:pt idx="1556">
                  <c:v>242.2</c:v>
                </c:pt>
                <c:pt idx="1557">
                  <c:v>249.08500000000001</c:v>
                </c:pt>
                <c:pt idx="1558">
                  <c:v>245.70699999999999</c:v>
                </c:pt>
                <c:pt idx="1559">
                  <c:v>255.84</c:v>
                </c:pt>
                <c:pt idx="1560">
                  <c:v>246.91</c:v>
                </c:pt>
                <c:pt idx="1561">
                  <c:v>252.149</c:v>
                </c:pt>
                <c:pt idx="1562">
                  <c:v>256.11399999999998</c:v>
                </c:pt>
                <c:pt idx="1563">
                  <c:v>251.03200000000001</c:v>
                </c:pt>
                <c:pt idx="1564">
                  <c:v>256.09300000000002</c:v>
                </c:pt>
                <c:pt idx="1565">
                  <c:v>257.25299999999999</c:v>
                </c:pt>
                <c:pt idx="1566">
                  <c:v>234.1</c:v>
                </c:pt>
                <c:pt idx="1567">
                  <c:v>244.874</c:v>
                </c:pt>
                <c:pt idx="1568">
                  <c:v>240.959</c:v>
                </c:pt>
                <c:pt idx="1569">
                  <c:v>256.875</c:v>
                </c:pt>
                <c:pt idx="1570">
                  <c:v>240.89400000000001</c:v>
                </c:pt>
                <c:pt idx="1571">
                  <c:v>264.60300000000001</c:v>
                </c:pt>
                <c:pt idx="1572">
                  <c:v>243.61699999999999</c:v>
                </c:pt>
                <c:pt idx="1573">
                  <c:v>250.11699999999999</c:v>
                </c:pt>
                <c:pt idx="1574">
                  <c:v>243.155</c:v>
                </c:pt>
                <c:pt idx="1575">
                  <c:v>245.76400000000001</c:v>
                </c:pt>
                <c:pt idx="1576">
                  <c:v>244.524</c:v>
                </c:pt>
                <c:pt idx="1577">
                  <c:v>234.95099999999999</c:v>
                </c:pt>
                <c:pt idx="1578">
                  <c:v>241.352</c:v>
                </c:pt>
                <c:pt idx="1579">
                  <c:v>232.34899999999999</c:v>
                </c:pt>
                <c:pt idx="1580">
                  <c:v>243.166</c:v>
                </c:pt>
                <c:pt idx="1581">
                  <c:v>252.72300000000001</c:v>
                </c:pt>
                <c:pt idx="1582">
                  <c:v>239.94399999999999</c:v>
                </c:pt>
                <c:pt idx="1583">
                  <c:v>240.65</c:v>
                </c:pt>
                <c:pt idx="1584">
                  <c:v>256.72300000000001</c:v>
                </c:pt>
                <c:pt idx="1585">
                  <c:v>254.18299999999999</c:v>
                </c:pt>
                <c:pt idx="1586">
                  <c:v>249.65199999999999</c:v>
                </c:pt>
                <c:pt idx="1587">
                  <c:v>222.04900000000001</c:v>
                </c:pt>
                <c:pt idx="1588">
                  <c:v>246.29900000000001</c:v>
                </c:pt>
                <c:pt idx="1589">
                  <c:v>243.738</c:v>
                </c:pt>
                <c:pt idx="1590">
                  <c:v>243.79499999999999</c:v>
                </c:pt>
                <c:pt idx="1591">
                  <c:v>248.98099999999999</c:v>
                </c:pt>
                <c:pt idx="1592">
                  <c:v>233.64</c:v>
                </c:pt>
                <c:pt idx="1593">
                  <c:v>245.11699999999999</c:v>
                </c:pt>
                <c:pt idx="1594">
                  <c:v>257.84100000000001</c:v>
                </c:pt>
                <c:pt idx="1595">
                  <c:v>241.166</c:v>
                </c:pt>
                <c:pt idx="1596">
                  <c:v>247.58799999999999</c:v>
                </c:pt>
                <c:pt idx="1597">
                  <c:v>246.381</c:v>
                </c:pt>
                <c:pt idx="1598">
                  <c:v>246.45500000000001</c:v>
                </c:pt>
                <c:pt idx="1599">
                  <c:v>240.744</c:v>
                </c:pt>
                <c:pt idx="1600">
                  <c:v>237.59299999999999</c:v>
                </c:pt>
                <c:pt idx="1601">
                  <c:v>228.70699999999999</c:v>
                </c:pt>
                <c:pt idx="1602">
                  <c:v>245.48099999999999</c:v>
                </c:pt>
                <c:pt idx="1603">
                  <c:v>243.65299999999999</c:v>
                </c:pt>
                <c:pt idx="1604">
                  <c:v>240.46600000000001</c:v>
                </c:pt>
                <c:pt idx="1605">
                  <c:v>253.21600000000001</c:v>
                </c:pt>
                <c:pt idx="1606">
                  <c:v>251.17400000000001</c:v>
                </c:pt>
                <c:pt idx="1607">
                  <c:v>249.803</c:v>
                </c:pt>
                <c:pt idx="1608">
                  <c:v>254.92400000000001</c:v>
                </c:pt>
                <c:pt idx="1609">
                  <c:v>235.16499999999999</c:v>
                </c:pt>
                <c:pt idx="1610">
                  <c:v>246.886</c:v>
                </c:pt>
                <c:pt idx="1611">
                  <c:v>254.16900000000001</c:v>
                </c:pt>
                <c:pt idx="1612">
                  <c:v>235.72300000000001</c:v>
                </c:pt>
                <c:pt idx="1613">
                  <c:v>247.988</c:v>
                </c:pt>
                <c:pt idx="1614">
                  <c:v>240.85400000000001</c:v>
                </c:pt>
                <c:pt idx="1615">
                  <c:v>247.137</c:v>
                </c:pt>
                <c:pt idx="1616">
                  <c:v>247.65199999999999</c:v>
                </c:pt>
                <c:pt idx="1617">
                  <c:v>238.61199999999999</c:v>
                </c:pt>
                <c:pt idx="1618">
                  <c:v>248.22800000000001</c:v>
                </c:pt>
                <c:pt idx="1619">
                  <c:v>241.81800000000001</c:v>
                </c:pt>
                <c:pt idx="1620">
                  <c:v>244.38499999999999</c:v>
                </c:pt>
                <c:pt idx="1621">
                  <c:v>246.982</c:v>
                </c:pt>
                <c:pt idx="1622">
                  <c:v>241.30500000000001</c:v>
                </c:pt>
                <c:pt idx="1623">
                  <c:v>244.017</c:v>
                </c:pt>
                <c:pt idx="1624">
                  <c:v>241.56700000000001</c:v>
                </c:pt>
                <c:pt idx="1625">
                  <c:v>243.53</c:v>
                </c:pt>
                <c:pt idx="1626">
                  <c:v>227.43600000000001</c:v>
                </c:pt>
                <c:pt idx="1627">
                  <c:v>245.40199999999999</c:v>
                </c:pt>
                <c:pt idx="1628">
                  <c:v>239.66200000000001</c:v>
                </c:pt>
                <c:pt idx="1629">
                  <c:v>237.81299999999999</c:v>
                </c:pt>
                <c:pt idx="1630">
                  <c:v>239.14400000000001</c:v>
                </c:pt>
                <c:pt idx="1631">
                  <c:v>246.197</c:v>
                </c:pt>
                <c:pt idx="1632">
                  <c:v>230.101</c:v>
                </c:pt>
                <c:pt idx="1633">
                  <c:v>232.06800000000001</c:v>
                </c:pt>
                <c:pt idx="1634">
                  <c:v>241.18299999999999</c:v>
                </c:pt>
                <c:pt idx="1635">
                  <c:v>239.36600000000001</c:v>
                </c:pt>
                <c:pt idx="1636">
                  <c:v>254.19300000000001</c:v>
                </c:pt>
                <c:pt idx="1637">
                  <c:v>241.25299999999999</c:v>
                </c:pt>
                <c:pt idx="1638">
                  <c:v>239.87200000000001</c:v>
                </c:pt>
                <c:pt idx="1639">
                  <c:v>241.10599999999999</c:v>
                </c:pt>
                <c:pt idx="1640">
                  <c:v>248.81100000000001</c:v>
                </c:pt>
                <c:pt idx="1641">
                  <c:v>239.15100000000001</c:v>
                </c:pt>
                <c:pt idx="1642">
                  <c:v>233.31700000000001</c:v>
                </c:pt>
                <c:pt idx="1643">
                  <c:v>244.18899999999999</c:v>
                </c:pt>
                <c:pt idx="1644">
                  <c:v>239.684</c:v>
                </c:pt>
                <c:pt idx="1645">
                  <c:v>236.52699999999999</c:v>
                </c:pt>
                <c:pt idx="1646">
                  <c:v>246.262</c:v>
                </c:pt>
                <c:pt idx="1647">
                  <c:v>239.91900000000001</c:v>
                </c:pt>
                <c:pt idx="1648">
                  <c:v>232.922</c:v>
                </c:pt>
                <c:pt idx="1649">
                  <c:v>231.084</c:v>
                </c:pt>
                <c:pt idx="1650">
                  <c:v>244.721</c:v>
                </c:pt>
                <c:pt idx="1651">
                  <c:v>244.828</c:v>
                </c:pt>
                <c:pt idx="1652">
                  <c:v>234.56299999999999</c:v>
                </c:pt>
                <c:pt idx="1653">
                  <c:v>251.92599999999999</c:v>
                </c:pt>
                <c:pt idx="1654">
                  <c:v>238.95599999999999</c:v>
                </c:pt>
                <c:pt idx="1655">
                  <c:v>242.083</c:v>
                </c:pt>
                <c:pt idx="1656">
                  <c:v>238.78399999999999</c:v>
                </c:pt>
                <c:pt idx="1657">
                  <c:v>244.506</c:v>
                </c:pt>
                <c:pt idx="1658">
                  <c:v>240.58099999999999</c:v>
                </c:pt>
                <c:pt idx="1659">
                  <c:v>245.029</c:v>
                </c:pt>
                <c:pt idx="1660">
                  <c:v>242.429</c:v>
                </c:pt>
                <c:pt idx="1661">
                  <c:v>241.79900000000001</c:v>
                </c:pt>
                <c:pt idx="1662">
                  <c:v>242.499</c:v>
                </c:pt>
                <c:pt idx="1663">
                  <c:v>247.09700000000001</c:v>
                </c:pt>
                <c:pt idx="1664">
                  <c:v>238.83699999999999</c:v>
                </c:pt>
                <c:pt idx="1665">
                  <c:v>244.72200000000001</c:v>
                </c:pt>
                <c:pt idx="1666">
                  <c:v>247.34200000000001</c:v>
                </c:pt>
                <c:pt idx="1667">
                  <c:v>250.54300000000001</c:v>
                </c:pt>
                <c:pt idx="1668">
                  <c:v>245.31800000000001</c:v>
                </c:pt>
                <c:pt idx="1669">
                  <c:v>230.422</c:v>
                </c:pt>
                <c:pt idx="1670">
                  <c:v>235.51</c:v>
                </c:pt>
                <c:pt idx="1671">
                  <c:v>239.37700000000001</c:v>
                </c:pt>
                <c:pt idx="1672">
                  <c:v>227.22499999999999</c:v>
                </c:pt>
                <c:pt idx="1673">
                  <c:v>240.21</c:v>
                </c:pt>
                <c:pt idx="1674">
                  <c:v>244.13</c:v>
                </c:pt>
                <c:pt idx="1675">
                  <c:v>233.10900000000001</c:v>
                </c:pt>
                <c:pt idx="1676">
                  <c:v>232.297</c:v>
                </c:pt>
                <c:pt idx="1677">
                  <c:v>229.56899999999999</c:v>
                </c:pt>
                <c:pt idx="1678">
                  <c:v>242.374</c:v>
                </c:pt>
                <c:pt idx="1679">
                  <c:v>229.56399999999999</c:v>
                </c:pt>
                <c:pt idx="1680">
                  <c:v>248.31100000000001</c:v>
                </c:pt>
                <c:pt idx="1681">
                  <c:v>254.16300000000001</c:v>
                </c:pt>
                <c:pt idx="1682">
                  <c:v>238.066</c:v>
                </c:pt>
                <c:pt idx="1683">
                  <c:v>235.43799999999999</c:v>
                </c:pt>
                <c:pt idx="1684">
                  <c:v>246.97200000000001</c:v>
                </c:pt>
                <c:pt idx="1685">
                  <c:v>249.55600000000001</c:v>
                </c:pt>
                <c:pt idx="1686">
                  <c:v>242.54599999999999</c:v>
                </c:pt>
                <c:pt idx="1687">
                  <c:v>235.55500000000001</c:v>
                </c:pt>
                <c:pt idx="1688">
                  <c:v>224.68199999999999</c:v>
                </c:pt>
                <c:pt idx="1689">
                  <c:v>245.316</c:v>
                </c:pt>
                <c:pt idx="1690">
                  <c:v>232.43</c:v>
                </c:pt>
                <c:pt idx="1691">
                  <c:v>253.001</c:v>
                </c:pt>
                <c:pt idx="1692">
                  <c:v>227.86600000000001</c:v>
                </c:pt>
                <c:pt idx="1693">
                  <c:v>226.56200000000001</c:v>
                </c:pt>
                <c:pt idx="1694">
                  <c:v>243.92599999999999</c:v>
                </c:pt>
                <c:pt idx="1695">
                  <c:v>232.321</c:v>
                </c:pt>
                <c:pt idx="1696">
                  <c:v>236.80600000000001</c:v>
                </c:pt>
                <c:pt idx="1697">
                  <c:v>229.74100000000001</c:v>
                </c:pt>
                <c:pt idx="1698">
                  <c:v>240.11600000000001</c:v>
                </c:pt>
                <c:pt idx="1699">
                  <c:v>235.739</c:v>
                </c:pt>
                <c:pt idx="1700">
                  <c:v>241.017</c:v>
                </c:pt>
                <c:pt idx="1701">
                  <c:v>241.071</c:v>
                </c:pt>
                <c:pt idx="1702">
                  <c:v>243.62100000000001</c:v>
                </c:pt>
                <c:pt idx="1703">
                  <c:v>247.435</c:v>
                </c:pt>
                <c:pt idx="1704">
                  <c:v>239.70599999999999</c:v>
                </c:pt>
                <c:pt idx="1705">
                  <c:v>244.3</c:v>
                </c:pt>
                <c:pt idx="1706">
                  <c:v>234.73099999999999</c:v>
                </c:pt>
                <c:pt idx="1707">
                  <c:v>233.47</c:v>
                </c:pt>
                <c:pt idx="1708">
                  <c:v>234.685</c:v>
                </c:pt>
                <c:pt idx="1709">
                  <c:v>237.13399999999999</c:v>
                </c:pt>
                <c:pt idx="1710">
                  <c:v>246.71</c:v>
                </c:pt>
                <c:pt idx="1711">
                  <c:v>244.136</c:v>
                </c:pt>
                <c:pt idx="1712">
                  <c:v>244.82300000000001</c:v>
                </c:pt>
                <c:pt idx="1713">
                  <c:v>243.505</c:v>
                </c:pt>
                <c:pt idx="1714">
                  <c:v>216.941</c:v>
                </c:pt>
                <c:pt idx="1715">
                  <c:v>235.99600000000001</c:v>
                </c:pt>
                <c:pt idx="1716">
                  <c:v>226.79400000000001</c:v>
                </c:pt>
                <c:pt idx="1717">
                  <c:v>244.75299999999999</c:v>
                </c:pt>
                <c:pt idx="1718">
                  <c:v>240.43</c:v>
                </c:pt>
                <c:pt idx="1719">
                  <c:v>238.76900000000001</c:v>
                </c:pt>
                <c:pt idx="1720">
                  <c:v>235.10900000000001</c:v>
                </c:pt>
                <c:pt idx="1721">
                  <c:v>240.309</c:v>
                </c:pt>
                <c:pt idx="1722">
                  <c:v>236.364</c:v>
                </c:pt>
                <c:pt idx="1723">
                  <c:v>249.79</c:v>
                </c:pt>
                <c:pt idx="1724">
                  <c:v>247.197</c:v>
                </c:pt>
                <c:pt idx="1725">
                  <c:v>231.804</c:v>
                </c:pt>
                <c:pt idx="1726">
                  <c:v>218.33500000000001</c:v>
                </c:pt>
                <c:pt idx="1727">
                  <c:v>234.42500000000001</c:v>
                </c:pt>
                <c:pt idx="1728">
                  <c:v>243.36199999999999</c:v>
                </c:pt>
                <c:pt idx="1729">
                  <c:v>242.637</c:v>
                </c:pt>
                <c:pt idx="1730">
                  <c:v>245.18600000000001</c:v>
                </c:pt>
                <c:pt idx="1731">
                  <c:v>236.85</c:v>
                </c:pt>
                <c:pt idx="1732">
                  <c:v>231.74199999999999</c:v>
                </c:pt>
                <c:pt idx="1733">
                  <c:v>237.54599999999999</c:v>
                </c:pt>
                <c:pt idx="1734">
                  <c:v>234.95099999999999</c:v>
                </c:pt>
                <c:pt idx="1735">
                  <c:v>236.86699999999999</c:v>
                </c:pt>
                <c:pt idx="1736">
                  <c:v>239.46600000000001</c:v>
                </c:pt>
                <c:pt idx="1737">
                  <c:v>230.50700000000001</c:v>
                </c:pt>
                <c:pt idx="1738">
                  <c:v>223.453</c:v>
                </c:pt>
                <c:pt idx="1739">
                  <c:v>234.99600000000001</c:v>
                </c:pt>
                <c:pt idx="1740">
                  <c:v>234.22399999999999</c:v>
                </c:pt>
                <c:pt idx="1741">
                  <c:v>240.505</c:v>
                </c:pt>
                <c:pt idx="1742">
                  <c:v>231.411</c:v>
                </c:pt>
                <c:pt idx="1743">
                  <c:v>231.42</c:v>
                </c:pt>
                <c:pt idx="1744">
                  <c:v>246.29900000000001</c:v>
                </c:pt>
                <c:pt idx="1745">
                  <c:v>235.46600000000001</c:v>
                </c:pt>
                <c:pt idx="1746">
                  <c:v>240.65799999999999</c:v>
                </c:pt>
                <c:pt idx="1747">
                  <c:v>241.91499999999999</c:v>
                </c:pt>
                <c:pt idx="1748">
                  <c:v>236.07400000000001</c:v>
                </c:pt>
                <c:pt idx="1749">
                  <c:v>243.167</c:v>
                </c:pt>
                <c:pt idx="1750">
                  <c:v>243.30699999999999</c:v>
                </c:pt>
                <c:pt idx="1751">
                  <c:v>232.565</c:v>
                </c:pt>
                <c:pt idx="1752">
                  <c:v>245.596</c:v>
                </c:pt>
                <c:pt idx="1753">
                  <c:v>239.77</c:v>
                </c:pt>
                <c:pt idx="1754">
                  <c:v>240.88800000000001</c:v>
                </c:pt>
                <c:pt idx="1755">
                  <c:v>233.63300000000001</c:v>
                </c:pt>
                <c:pt idx="1756">
                  <c:v>232.30500000000001</c:v>
                </c:pt>
                <c:pt idx="1757">
                  <c:v>233.04499999999999</c:v>
                </c:pt>
                <c:pt idx="1758">
                  <c:v>229.94800000000001</c:v>
                </c:pt>
                <c:pt idx="1759">
                  <c:v>239.63</c:v>
                </c:pt>
                <c:pt idx="1760">
                  <c:v>241.44</c:v>
                </c:pt>
                <c:pt idx="1761">
                  <c:v>229.67500000000001</c:v>
                </c:pt>
                <c:pt idx="1762">
                  <c:v>237.90600000000001</c:v>
                </c:pt>
                <c:pt idx="1763">
                  <c:v>236.59100000000001</c:v>
                </c:pt>
                <c:pt idx="1764">
                  <c:v>239.202</c:v>
                </c:pt>
                <c:pt idx="1765">
                  <c:v>235.37799999999999</c:v>
                </c:pt>
                <c:pt idx="1766">
                  <c:v>238.58</c:v>
                </c:pt>
                <c:pt idx="1767">
                  <c:v>234.02600000000001</c:v>
                </c:pt>
                <c:pt idx="1768">
                  <c:v>239.12</c:v>
                </c:pt>
                <c:pt idx="1769">
                  <c:v>237.185</c:v>
                </c:pt>
                <c:pt idx="1770">
                  <c:v>232.09700000000001</c:v>
                </c:pt>
                <c:pt idx="1771">
                  <c:v>235.42699999999999</c:v>
                </c:pt>
                <c:pt idx="1772">
                  <c:v>244.595</c:v>
                </c:pt>
                <c:pt idx="1773">
                  <c:v>234.43899999999999</c:v>
                </c:pt>
                <c:pt idx="1774">
                  <c:v>236.43</c:v>
                </c:pt>
                <c:pt idx="1775">
                  <c:v>231.852</c:v>
                </c:pt>
                <c:pt idx="1776">
                  <c:v>223.31299999999999</c:v>
                </c:pt>
                <c:pt idx="1777">
                  <c:v>241.76900000000001</c:v>
                </c:pt>
                <c:pt idx="1778">
                  <c:v>225.56399999999999</c:v>
                </c:pt>
                <c:pt idx="1779">
                  <c:v>236.459</c:v>
                </c:pt>
                <c:pt idx="1780">
                  <c:v>227.48500000000001</c:v>
                </c:pt>
                <c:pt idx="1781">
                  <c:v>234.51499999999999</c:v>
                </c:pt>
                <c:pt idx="1782">
                  <c:v>239.56100000000001</c:v>
                </c:pt>
                <c:pt idx="1783">
                  <c:v>230.5</c:v>
                </c:pt>
                <c:pt idx="1784">
                  <c:v>233.083</c:v>
                </c:pt>
                <c:pt idx="1785">
                  <c:v>219.69</c:v>
                </c:pt>
                <c:pt idx="1786">
                  <c:v>238.45099999999999</c:v>
                </c:pt>
                <c:pt idx="1787">
                  <c:v>226.33099999999999</c:v>
                </c:pt>
                <c:pt idx="1788">
                  <c:v>244.363</c:v>
                </c:pt>
                <c:pt idx="1789">
                  <c:v>232.761</c:v>
                </c:pt>
                <c:pt idx="1790">
                  <c:v>230.79599999999999</c:v>
                </c:pt>
                <c:pt idx="1791">
                  <c:v>237.86</c:v>
                </c:pt>
                <c:pt idx="1792">
                  <c:v>231.46700000000001</c:v>
                </c:pt>
                <c:pt idx="1793">
                  <c:v>228.316</c:v>
                </c:pt>
                <c:pt idx="1794">
                  <c:v>238.68100000000001</c:v>
                </c:pt>
                <c:pt idx="1795">
                  <c:v>237.459</c:v>
                </c:pt>
                <c:pt idx="1796">
                  <c:v>235.57900000000001</c:v>
                </c:pt>
                <c:pt idx="1797">
                  <c:v>235.62299999999999</c:v>
                </c:pt>
                <c:pt idx="1798">
                  <c:v>243.392</c:v>
                </c:pt>
                <c:pt idx="1799">
                  <c:v>237.63200000000001</c:v>
                </c:pt>
                <c:pt idx="1800">
                  <c:v>223.464</c:v>
                </c:pt>
                <c:pt idx="1801">
                  <c:v>224.68899999999999</c:v>
                </c:pt>
                <c:pt idx="1802">
                  <c:v>244.51400000000001</c:v>
                </c:pt>
                <c:pt idx="1803">
                  <c:v>237.94200000000001</c:v>
                </c:pt>
                <c:pt idx="1804">
                  <c:v>231.44499999999999</c:v>
                </c:pt>
                <c:pt idx="1805">
                  <c:v>228.268</c:v>
                </c:pt>
                <c:pt idx="1806">
                  <c:v>239.946</c:v>
                </c:pt>
                <c:pt idx="1807">
                  <c:v>236.80699999999999</c:v>
                </c:pt>
                <c:pt idx="1808">
                  <c:v>225.86199999999999</c:v>
                </c:pt>
                <c:pt idx="1809">
                  <c:v>232.86199999999999</c:v>
                </c:pt>
                <c:pt idx="1810">
                  <c:v>222.48699999999999</c:v>
                </c:pt>
                <c:pt idx="1811">
                  <c:v>248.80799999999999</c:v>
                </c:pt>
                <c:pt idx="1812">
                  <c:v>241.11500000000001</c:v>
                </c:pt>
                <c:pt idx="1813">
                  <c:v>227.03100000000001</c:v>
                </c:pt>
                <c:pt idx="1814">
                  <c:v>216.16800000000001</c:v>
                </c:pt>
                <c:pt idx="1815">
                  <c:v>240.03</c:v>
                </c:pt>
                <c:pt idx="1816">
                  <c:v>229.10599999999999</c:v>
                </c:pt>
                <c:pt idx="1817">
                  <c:v>238.73099999999999</c:v>
                </c:pt>
                <c:pt idx="1818">
                  <c:v>225.17400000000001</c:v>
                </c:pt>
                <c:pt idx="1819">
                  <c:v>222.57</c:v>
                </c:pt>
                <c:pt idx="1820">
                  <c:v>241.85900000000001</c:v>
                </c:pt>
                <c:pt idx="1821">
                  <c:v>237.989</c:v>
                </c:pt>
                <c:pt idx="1822">
                  <c:v>233.446</c:v>
                </c:pt>
                <c:pt idx="1823">
                  <c:v>216.02500000000001</c:v>
                </c:pt>
                <c:pt idx="1824">
                  <c:v>230.131</c:v>
                </c:pt>
                <c:pt idx="1825">
                  <c:v>223.08600000000001</c:v>
                </c:pt>
                <c:pt idx="1826">
                  <c:v>230.89</c:v>
                </c:pt>
                <c:pt idx="1827">
                  <c:v>234.20699999999999</c:v>
                </c:pt>
                <c:pt idx="1828">
                  <c:v>231.05199999999999</c:v>
                </c:pt>
                <c:pt idx="1829">
                  <c:v>223.34399999999999</c:v>
                </c:pt>
                <c:pt idx="1830">
                  <c:v>221.40600000000001</c:v>
                </c:pt>
                <c:pt idx="1831">
                  <c:v>229.11699999999999</c:v>
                </c:pt>
                <c:pt idx="1832">
                  <c:v>236.815</c:v>
                </c:pt>
                <c:pt idx="1833">
                  <c:v>230.33600000000001</c:v>
                </c:pt>
                <c:pt idx="1834">
                  <c:v>234.14099999999999</c:v>
                </c:pt>
                <c:pt idx="1835">
                  <c:v>236.036</c:v>
                </c:pt>
                <c:pt idx="1836">
                  <c:v>228.327</c:v>
                </c:pt>
                <c:pt idx="1837">
                  <c:v>239.31100000000001</c:v>
                </c:pt>
                <c:pt idx="1838">
                  <c:v>232.29400000000001</c:v>
                </c:pt>
                <c:pt idx="1839">
                  <c:v>226.53399999999999</c:v>
                </c:pt>
                <c:pt idx="1840">
                  <c:v>233.53299999999999</c:v>
                </c:pt>
                <c:pt idx="1841">
                  <c:v>222.821</c:v>
                </c:pt>
                <c:pt idx="1842">
                  <c:v>227.45599999999999</c:v>
                </c:pt>
                <c:pt idx="1843">
                  <c:v>227.733</c:v>
                </c:pt>
                <c:pt idx="1844">
                  <c:v>233.53700000000001</c:v>
                </c:pt>
                <c:pt idx="1845">
                  <c:v>235.471</c:v>
                </c:pt>
                <c:pt idx="1846">
                  <c:v>232.33600000000001</c:v>
                </c:pt>
                <c:pt idx="1847">
                  <c:v>238.91800000000001</c:v>
                </c:pt>
                <c:pt idx="1848">
                  <c:v>234.751</c:v>
                </c:pt>
                <c:pt idx="1849">
                  <c:v>229.86699999999999</c:v>
                </c:pt>
                <c:pt idx="1850">
                  <c:v>224.673</c:v>
                </c:pt>
                <c:pt idx="1851">
                  <c:v>217.708</c:v>
                </c:pt>
                <c:pt idx="1852">
                  <c:v>231.029</c:v>
                </c:pt>
                <c:pt idx="1853">
                  <c:v>232.84399999999999</c:v>
                </c:pt>
                <c:pt idx="1854">
                  <c:v>236.36099999999999</c:v>
                </c:pt>
                <c:pt idx="1855">
                  <c:v>234.643</c:v>
                </c:pt>
                <c:pt idx="1856">
                  <c:v>229.02500000000001</c:v>
                </c:pt>
                <c:pt idx="1857">
                  <c:v>234.88900000000001</c:v>
                </c:pt>
                <c:pt idx="1858">
                  <c:v>235.97</c:v>
                </c:pt>
                <c:pt idx="1859">
                  <c:v>229.75399999999999</c:v>
                </c:pt>
                <c:pt idx="1860">
                  <c:v>235.971</c:v>
                </c:pt>
                <c:pt idx="1861">
                  <c:v>226.06700000000001</c:v>
                </c:pt>
                <c:pt idx="1862">
                  <c:v>229.53200000000001</c:v>
                </c:pt>
                <c:pt idx="1863">
                  <c:v>234.721</c:v>
                </c:pt>
                <c:pt idx="1864">
                  <c:v>231.108</c:v>
                </c:pt>
                <c:pt idx="1865">
                  <c:v>229.96</c:v>
                </c:pt>
                <c:pt idx="1866">
                  <c:v>231.39699999999999</c:v>
                </c:pt>
                <c:pt idx="1867">
                  <c:v>233.77500000000001</c:v>
                </c:pt>
                <c:pt idx="1868">
                  <c:v>232.00200000000001</c:v>
                </c:pt>
                <c:pt idx="1869">
                  <c:v>232.15600000000001</c:v>
                </c:pt>
                <c:pt idx="1870">
                  <c:v>230.828</c:v>
                </c:pt>
                <c:pt idx="1871">
                  <c:v>229.392</c:v>
                </c:pt>
                <c:pt idx="1872">
                  <c:v>233.99199999999999</c:v>
                </c:pt>
                <c:pt idx="1873">
                  <c:v>236.07</c:v>
                </c:pt>
                <c:pt idx="1874">
                  <c:v>223.31</c:v>
                </c:pt>
                <c:pt idx="1875">
                  <c:v>224.53800000000001</c:v>
                </c:pt>
                <c:pt idx="1876">
                  <c:v>230.95</c:v>
                </c:pt>
                <c:pt idx="1877">
                  <c:v>237.47399999999999</c:v>
                </c:pt>
                <c:pt idx="1878">
                  <c:v>235.51499999999999</c:v>
                </c:pt>
                <c:pt idx="1879">
                  <c:v>229.04900000000001</c:v>
                </c:pt>
                <c:pt idx="1880">
                  <c:v>227.58600000000001</c:v>
                </c:pt>
                <c:pt idx="1881">
                  <c:v>235.04300000000001</c:v>
                </c:pt>
                <c:pt idx="1882">
                  <c:v>232.411</c:v>
                </c:pt>
                <c:pt idx="1883">
                  <c:v>226.274</c:v>
                </c:pt>
                <c:pt idx="1884">
                  <c:v>229.99</c:v>
                </c:pt>
                <c:pt idx="1885">
                  <c:v>230.315</c:v>
                </c:pt>
                <c:pt idx="1886">
                  <c:v>235.59700000000001</c:v>
                </c:pt>
                <c:pt idx="1887">
                  <c:v>231.226</c:v>
                </c:pt>
                <c:pt idx="1888">
                  <c:v>231.97200000000001</c:v>
                </c:pt>
                <c:pt idx="1889">
                  <c:v>231.495</c:v>
                </c:pt>
                <c:pt idx="1890">
                  <c:v>228.41399999999999</c:v>
                </c:pt>
                <c:pt idx="1891">
                  <c:v>229.42599999999999</c:v>
                </c:pt>
                <c:pt idx="1892">
                  <c:v>235.63900000000001</c:v>
                </c:pt>
                <c:pt idx="1893">
                  <c:v>220.904</c:v>
                </c:pt>
                <c:pt idx="1894">
                  <c:v>231.03399999999999</c:v>
                </c:pt>
                <c:pt idx="1895">
                  <c:v>231.56</c:v>
                </c:pt>
                <c:pt idx="1896">
                  <c:v>233.596</c:v>
                </c:pt>
                <c:pt idx="1897">
                  <c:v>237.227</c:v>
                </c:pt>
                <c:pt idx="1898">
                  <c:v>231.578</c:v>
                </c:pt>
                <c:pt idx="1899">
                  <c:v>226.261</c:v>
                </c:pt>
                <c:pt idx="1900">
                  <c:v>232.911</c:v>
                </c:pt>
                <c:pt idx="1901">
                  <c:v>235.096</c:v>
                </c:pt>
                <c:pt idx="1902">
                  <c:v>239.34899999999999</c:v>
                </c:pt>
                <c:pt idx="1903">
                  <c:v>238.71199999999999</c:v>
                </c:pt>
                <c:pt idx="1904">
                  <c:v>235.85900000000001</c:v>
                </c:pt>
                <c:pt idx="1905">
                  <c:v>224.98599999999999</c:v>
                </c:pt>
                <c:pt idx="1906">
                  <c:v>235.18199999999999</c:v>
                </c:pt>
                <c:pt idx="1907">
                  <c:v>222.93799999999999</c:v>
                </c:pt>
                <c:pt idx="1908">
                  <c:v>227.96899999999999</c:v>
                </c:pt>
                <c:pt idx="1909">
                  <c:v>233.13499999999999</c:v>
                </c:pt>
                <c:pt idx="1910">
                  <c:v>235.988</c:v>
                </c:pt>
                <c:pt idx="1911">
                  <c:v>229.87</c:v>
                </c:pt>
                <c:pt idx="1912">
                  <c:v>231.376</c:v>
                </c:pt>
                <c:pt idx="1913">
                  <c:v>223.59200000000001</c:v>
                </c:pt>
                <c:pt idx="1914">
                  <c:v>235.751</c:v>
                </c:pt>
                <c:pt idx="1915">
                  <c:v>233.066</c:v>
                </c:pt>
                <c:pt idx="1916">
                  <c:v>228.13200000000001</c:v>
                </c:pt>
                <c:pt idx="1917">
                  <c:v>236.35300000000001</c:v>
                </c:pt>
                <c:pt idx="1918">
                  <c:v>239.387</c:v>
                </c:pt>
                <c:pt idx="1919">
                  <c:v>237.875</c:v>
                </c:pt>
                <c:pt idx="1920">
                  <c:v>231.03800000000001</c:v>
                </c:pt>
                <c:pt idx="1921">
                  <c:v>226.274</c:v>
                </c:pt>
                <c:pt idx="1922">
                  <c:v>228.38399999999999</c:v>
                </c:pt>
                <c:pt idx="1923">
                  <c:v>229.45099999999999</c:v>
                </c:pt>
                <c:pt idx="1924">
                  <c:v>231.34</c:v>
                </c:pt>
                <c:pt idx="1925">
                  <c:v>236.51</c:v>
                </c:pt>
                <c:pt idx="1926">
                  <c:v>233.33500000000001</c:v>
                </c:pt>
                <c:pt idx="1927">
                  <c:v>234.90199999999999</c:v>
                </c:pt>
                <c:pt idx="1928">
                  <c:v>231.88300000000001</c:v>
                </c:pt>
                <c:pt idx="1929">
                  <c:v>233.33600000000001</c:v>
                </c:pt>
                <c:pt idx="1930">
                  <c:v>230.357</c:v>
                </c:pt>
                <c:pt idx="1931">
                  <c:v>234.16200000000001</c:v>
                </c:pt>
                <c:pt idx="1932">
                  <c:v>233.155</c:v>
                </c:pt>
                <c:pt idx="1933">
                  <c:v>234.72399999999999</c:v>
                </c:pt>
                <c:pt idx="1934">
                  <c:v>242.042</c:v>
                </c:pt>
                <c:pt idx="1935">
                  <c:v>237.49600000000001</c:v>
                </c:pt>
                <c:pt idx="1936">
                  <c:v>233.39699999999999</c:v>
                </c:pt>
                <c:pt idx="1937">
                  <c:v>228.24799999999999</c:v>
                </c:pt>
                <c:pt idx="1938">
                  <c:v>225.53800000000001</c:v>
                </c:pt>
                <c:pt idx="1939">
                  <c:v>229.73400000000001</c:v>
                </c:pt>
                <c:pt idx="1940">
                  <c:v>230.499</c:v>
                </c:pt>
                <c:pt idx="1941">
                  <c:v>241.53899999999999</c:v>
                </c:pt>
                <c:pt idx="1942">
                  <c:v>234.476</c:v>
                </c:pt>
                <c:pt idx="1943">
                  <c:v>227.37299999999999</c:v>
                </c:pt>
                <c:pt idx="1944">
                  <c:v>231.21899999999999</c:v>
                </c:pt>
                <c:pt idx="1945">
                  <c:v>228.55099999999999</c:v>
                </c:pt>
                <c:pt idx="1946">
                  <c:v>231.71100000000001</c:v>
                </c:pt>
                <c:pt idx="1947">
                  <c:v>225.828</c:v>
                </c:pt>
                <c:pt idx="1948">
                  <c:v>229.66499999999999</c:v>
                </c:pt>
                <c:pt idx="1949">
                  <c:v>230.28700000000001</c:v>
                </c:pt>
                <c:pt idx="1950">
                  <c:v>226.42699999999999</c:v>
                </c:pt>
                <c:pt idx="1951">
                  <c:v>228.458</c:v>
                </c:pt>
                <c:pt idx="1952">
                  <c:v>235.072</c:v>
                </c:pt>
                <c:pt idx="1953">
                  <c:v>224.173</c:v>
                </c:pt>
                <c:pt idx="1954">
                  <c:v>237.78299999999999</c:v>
                </c:pt>
                <c:pt idx="1955">
                  <c:v>239.595</c:v>
                </c:pt>
                <c:pt idx="1956">
                  <c:v>239.40799999999999</c:v>
                </c:pt>
                <c:pt idx="1957">
                  <c:v>235.417</c:v>
                </c:pt>
                <c:pt idx="1958">
                  <c:v>243.227</c:v>
                </c:pt>
                <c:pt idx="1959">
                  <c:v>227.863</c:v>
                </c:pt>
                <c:pt idx="1960">
                  <c:v>232.554</c:v>
                </c:pt>
                <c:pt idx="1961">
                  <c:v>241.01300000000001</c:v>
                </c:pt>
                <c:pt idx="1962">
                  <c:v>229.24799999999999</c:v>
                </c:pt>
                <c:pt idx="1963">
                  <c:v>230.38200000000001</c:v>
                </c:pt>
                <c:pt idx="1964">
                  <c:v>228.97800000000001</c:v>
                </c:pt>
                <c:pt idx="1965">
                  <c:v>232.85599999999999</c:v>
                </c:pt>
                <c:pt idx="1966">
                  <c:v>233.589</c:v>
                </c:pt>
                <c:pt idx="1967">
                  <c:v>231.10400000000001</c:v>
                </c:pt>
                <c:pt idx="1968">
                  <c:v>233.09700000000001</c:v>
                </c:pt>
                <c:pt idx="1969">
                  <c:v>233.05799999999999</c:v>
                </c:pt>
                <c:pt idx="1970">
                  <c:v>232.29599999999999</c:v>
                </c:pt>
                <c:pt idx="1971">
                  <c:v>239.27099999999999</c:v>
                </c:pt>
                <c:pt idx="1972">
                  <c:v>226.238</c:v>
                </c:pt>
                <c:pt idx="1973">
                  <c:v>230.07599999999999</c:v>
                </c:pt>
                <c:pt idx="1974">
                  <c:v>236.54</c:v>
                </c:pt>
                <c:pt idx="1975">
                  <c:v>237.83099999999999</c:v>
                </c:pt>
                <c:pt idx="1976">
                  <c:v>229.404</c:v>
                </c:pt>
                <c:pt idx="1977">
                  <c:v>229.36099999999999</c:v>
                </c:pt>
                <c:pt idx="1978">
                  <c:v>233.202</c:v>
                </c:pt>
                <c:pt idx="1979">
                  <c:v>231.898</c:v>
                </c:pt>
                <c:pt idx="1980">
                  <c:v>240.95500000000001</c:v>
                </c:pt>
                <c:pt idx="1981">
                  <c:v>239.68899999999999</c:v>
                </c:pt>
                <c:pt idx="1982">
                  <c:v>236.46899999999999</c:v>
                </c:pt>
                <c:pt idx="1983">
                  <c:v>228.03399999999999</c:v>
                </c:pt>
                <c:pt idx="1984">
                  <c:v>230.517</c:v>
                </c:pt>
                <c:pt idx="1985">
                  <c:v>230.37299999999999</c:v>
                </c:pt>
                <c:pt idx="1986">
                  <c:v>233.47499999999999</c:v>
                </c:pt>
                <c:pt idx="1987">
                  <c:v>232.80699999999999</c:v>
                </c:pt>
                <c:pt idx="1988">
                  <c:v>218.721</c:v>
                </c:pt>
                <c:pt idx="1989">
                  <c:v>226.595</c:v>
                </c:pt>
                <c:pt idx="1990">
                  <c:v>224.09200000000001</c:v>
                </c:pt>
                <c:pt idx="1991">
                  <c:v>228.59399999999999</c:v>
                </c:pt>
                <c:pt idx="1992">
                  <c:v>236.86</c:v>
                </c:pt>
                <c:pt idx="1993">
                  <c:v>244.404</c:v>
                </c:pt>
                <c:pt idx="1994">
                  <c:v>222.95400000000001</c:v>
                </c:pt>
                <c:pt idx="1995">
                  <c:v>232.548</c:v>
                </c:pt>
                <c:pt idx="1996">
                  <c:v>230.68199999999999</c:v>
                </c:pt>
                <c:pt idx="1997">
                  <c:v>224.38</c:v>
                </c:pt>
                <c:pt idx="1998">
                  <c:v>236.73500000000001</c:v>
                </c:pt>
                <c:pt idx="1999">
                  <c:v>224.46199999999999</c:v>
                </c:pt>
                <c:pt idx="2000">
                  <c:v>223.721</c:v>
                </c:pt>
                <c:pt idx="2001">
                  <c:v>234.61500000000001</c:v>
                </c:pt>
                <c:pt idx="2002">
                  <c:v>231.41800000000001</c:v>
                </c:pt>
                <c:pt idx="2003">
                  <c:v>218.57599999999999</c:v>
                </c:pt>
                <c:pt idx="2004">
                  <c:v>237.245</c:v>
                </c:pt>
                <c:pt idx="2005">
                  <c:v>230.66900000000001</c:v>
                </c:pt>
                <c:pt idx="2006">
                  <c:v>224.74299999999999</c:v>
                </c:pt>
                <c:pt idx="2007">
                  <c:v>228.596</c:v>
                </c:pt>
                <c:pt idx="2008">
                  <c:v>228.084</c:v>
                </c:pt>
                <c:pt idx="2009">
                  <c:v>227.63499999999999</c:v>
                </c:pt>
                <c:pt idx="2010">
                  <c:v>224.56299999999999</c:v>
                </c:pt>
                <c:pt idx="2011">
                  <c:v>220.09100000000001</c:v>
                </c:pt>
                <c:pt idx="2012">
                  <c:v>232.26499999999999</c:v>
                </c:pt>
                <c:pt idx="2013">
                  <c:v>235.92</c:v>
                </c:pt>
                <c:pt idx="2014">
                  <c:v>233.714</c:v>
                </c:pt>
                <c:pt idx="2015">
                  <c:v>223.85900000000001</c:v>
                </c:pt>
                <c:pt idx="2016">
                  <c:v>227.68600000000001</c:v>
                </c:pt>
                <c:pt idx="2017">
                  <c:v>226.53</c:v>
                </c:pt>
                <c:pt idx="2018">
                  <c:v>229.27099999999999</c:v>
                </c:pt>
                <c:pt idx="2019">
                  <c:v>239.62700000000001</c:v>
                </c:pt>
                <c:pt idx="2020">
                  <c:v>225.995</c:v>
                </c:pt>
                <c:pt idx="2021">
                  <c:v>227.76400000000001</c:v>
                </c:pt>
                <c:pt idx="2022">
                  <c:v>216.749</c:v>
                </c:pt>
                <c:pt idx="2023">
                  <c:v>232.239</c:v>
                </c:pt>
                <c:pt idx="2024">
                  <c:v>221.41900000000001</c:v>
                </c:pt>
                <c:pt idx="2025">
                  <c:v>235.01499999999999</c:v>
                </c:pt>
                <c:pt idx="2026">
                  <c:v>229.19399999999999</c:v>
                </c:pt>
                <c:pt idx="2027">
                  <c:v>231.67400000000001</c:v>
                </c:pt>
                <c:pt idx="2028">
                  <c:v>231.59</c:v>
                </c:pt>
                <c:pt idx="2029">
                  <c:v>232.21</c:v>
                </c:pt>
                <c:pt idx="2030">
                  <c:v>225.14099999999999</c:v>
                </c:pt>
                <c:pt idx="2031">
                  <c:v>235.40700000000001</c:v>
                </c:pt>
                <c:pt idx="2032">
                  <c:v>223.101</c:v>
                </c:pt>
                <c:pt idx="2033">
                  <c:v>221.07400000000001</c:v>
                </c:pt>
                <c:pt idx="2034">
                  <c:v>231.96299999999999</c:v>
                </c:pt>
                <c:pt idx="2035">
                  <c:v>228.80600000000001</c:v>
                </c:pt>
                <c:pt idx="2036">
                  <c:v>235.32400000000001</c:v>
                </c:pt>
                <c:pt idx="2037">
                  <c:v>228.922</c:v>
                </c:pt>
                <c:pt idx="2038">
                  <c:v>221.131</c:v>
                </c:pt>
                <c:pt idx="2039">
                  <c:v>210.72200000000001</c:v>
                </c:pt>
                <c:pt idx="2040">
                  <c:v>231.822</c:v>
                </c:pt>
                <c:pt idx="2041">
                  <c:v>227.96799999999999</c:v>
                </c:pt>
                <c:pt idx="2042">
                  <c:v>222.27799999999999</c:v>
                </c:pt>
                <c:pt idx="2043">
                  <c:v>226.892</c:v>
                </c:pt>
                <c:pt idx="2044">
                  <c:v>217.95699999999999</c:v>
                </c:pt>
                <c:pt idx="2045">
                  <c:v>219.21799999999999</c:v>
                </c:pt>
                <c:pt idx="2046">
                  <c:v>226.18600000000001</c:v>
                </c:pt>
                <c:pt idx="2047">
                  <c:v>227.994</c:v>
                </c:pt>
                <c:pt idx="2048">
                  <c:v>230.5</c:v>
                </c:pt>
                <c:pt idx="2049">
                  <c:v>227.965</c:v>
                </c:pt>
                <c:pt idx="2050">
                  <c:v>221.00200000000001</c:v>
                </c:pt>
                <c:pt idx="2051">
                  <c:v>235.881</c:v>
                </c:pt>
                <c:pt idx="2052">
                  <c:v>232.048</c:v>
                </c:pt>
                <c:pt idx="2053">
                  <c:v>228.76900000000001</c:v>
                </c:pt>
                <c:pt idx="2054">
                  <c:v>226.11199999999999</c:v>
                </c:pt>
                <c:pt idx="2055">
                  <c:v>217.74299999999999</c:v>
                </c:pt>
                <c:pt idx="2056">
                  <c:v>227.458</c:v>
                </c:pt>
                <c:pt idx="2057">
                  <c:v>239.15600000000001</c:v>
                </c:pt>
                <c:pt idx="2058">
                  <c:v>229.59700000000001</c:v>
                </c:pt>
                <c:pt idx="2059">
                  <c:v>225.101</c:v>
                </c:pt>
                <c:pt idx="2060">
                  <c:v>230.864</c:v>
                </c:pt>
                <c:pt idx="2061">
                  <c:v>229.58799999999999</c:v>
                </c:pt>
                <c:pt idx="2062">
                  <c:v>216.77699999999999</c:v>
                </c:pt>
                <c:pt idx="2063">
                  <c:v>237.405</c:v>
                </c:pt>
                <c:pt idx="2064">
                  <c:v>230.94</c:v>
                </c:pt>
                <c:pt idx="2065">
                  <c:v>211.54400000000001</c:v>
                </c:pt>
                <c:pt idx="2066">
                  <c:v>233.92099999999999</c:v>
                </c:pt>
                <c:pt idx="2067">
                  <c:v>213.27799999999999</c:v>
                </c:pt>
                <c:pt idx="2068">
                  <c:v>211.327</c:v>
                </c:pt>
                <c:pt idx="2069">
                  <c:v>226.75700000000001</c:v>
                </c:pt>
                <c:pt idx="2070">
                  <c:v>236.43100000000001</c:v>
                </c:pt>
                <c:pt idx="2071">
                  <c:v>222.35499999999999</c:v>
                </c:pt>
                <c:pt idx="2072">
                  <c:v>225.01300000000001</c:v>
                </c:pt>
                <c:pt idx="2073">
                  <c:v>234.768</c:v>
                </c:pt>
                <c:pt idx="2074">
                  <c:v>226.501</c:v>
                </c:pt>
                <c:pt idx="2075">
                  <c:v>236.196</c:v>
                </c:pt>
                <c:pt idx="2076">
                  <c:v>224.58</c:v>
                </c:pt>
                <c:pt idx="2077">
                  <c:v>225.137</c:v>
                </c:pt>
                <c:pt idx="2078">
                  <c:v>228.26300000000001</c:v>
                </c:pt>
                <c:pt idx="2079">
                  <c:v>225.00899999999999</c:v>
                </c:pt>
                <c:pt idx="2080">
                  <c:v>228.24799999999999</c:v>
                </c:pt>
                <c:pt idx="2081">
                  <c:v>222.505</c:v>
                </c:pt>
                <c:pt idx="2082">
                  <c:v>221.23099999999999</c:v>
                </c:pt>
                <c:pt idx="2083">
                  <c:v>230.85</c:v>
                </c:pt>
                <c:pt idx="2084">
                  <c:v>221.83799999999999</c:v>
                </c:pt>
                <c:pt idx="2085">
                  <c:v>227.69200000000001</c:v>
                </c:pt>
                <c:pt idx="2086">
                  <c:v>231.05600000000001</c:v>
                </c:pt>
                <c:pt idx="2087">
                  <c:v>220.89500000000001</c:v>
                </c:pt>
                <c:pt idx="2088">
                  <c:v>222.85499999999999</c:v>
                </c:pt>
                <c:pt idx="2089">
                  <c:v>227.255</c:v>
                </c:pt>
                <c:pt idx="2090">
                  <c:v>230.374</c:v>
                </c:pt>
                <c:pt idx="2091">
                  <c:v>229.05799999999999</c:v>
                </c:pt>
                <c:pt idx="2092">
                  <c:v>223.95599999999999</c:v>
                </c:pt>
                <c:pt idx="2093">
                  <c:v>224.697</c:v>
                </c:pt>
                <c:pt idx="2094">
                  <c:v>217.72300000000001</c:v>
                </c:pt>
                <c:pt idx="2095">
                  <c:v>219.096</c:v>
                </c:pt>
                <c:pt idx="2096">
                  <c:v>220.41499999999999</c:v>
                </c:pt>
                <c:pt idx="2097">
                  <c:v>223.59700000000001</c:v>
                </c:pt>
                <c:pt idx="2098">
                  <c:v>220.92699999999999</c:v>
                </c:pt>
                <c:pt idx="2099">
                  <c:v>224.041</c:v>
                </c:pt>
                <c:pt idx="2100">
                  <c:v>221.38499999999999</c:v>
                </c:pt>
                <c:pt idx="2101">
                  <c:v>225.85</c:v>
                </c:pt>
                <c:pt idx="2102">
                  <c:v>225.846</c:v>
                </c:pt>
                <c:pt idx="2103">
                  <c:v>241.964</c:v>
                </c:pt>
                <c:pt idx="2104">
                  <c:v>213.714</c:v>
                </c:pt>
                <c:pt idx="2105">
                  <c:v>228.63800000000001</c:v>
                </c:pt>
                <c:pt idx="2106">
                  <c:v>233.946</c:v>
                </c:pt>
                <c:pt idx="2107">
                  <c:v>226.374</c:v>
                </c:pt>
                <c:pt idx="2108">
                  <c:v>222.02099999999999</c:v>
                </c:pt>
                <c:pt idx="2109">
                  <c:v>232.536</c:v>
                </c:pt>
                <c:pt idx="2110">
                  <c:v>228.22499999999999</c:v>
                </c:pt>
                <c:pt idx="2111">
                  <c:v>227.11799999999999</c:v>
                </c:pt>
                <c:pt idx="2112">
                  <c:v>226.53800000000001</c:v>
                </c:pt>
                <c:pt idx="2113">
                  <c:v>221.90100000000001</c:v>
                </c:pt>
                <c:pt idx="2114">
                  <c:v>228.79900000000001</c:v>
                </c:pt>
                <c:pt idx="2115">
                  <c:v>217.02</c:v>
                </c:pt>
                <c:pt idx="2116">
                  <c:v>221.60300000000001</c:v>
                </c:pt>
                <c:pt idx="2117">
                  <c:v>228.33500000000001</c:v>
                </c:pt>
                <c:pt idx="2118">
                  <c:v>222.17</c:v>
                </c:pt>
                <c:pt idx="2119">
                  <c:v>232.70400000000001</c:v>
                </c:pt>
                <c:pt idx="2120">
                  <c:v>222.96600000000001</c:v>
                </c:pt>
                <c:pt idx="2121">
                  <c:v>214.476</c:v>
                </c:pt>
                <c:pt idx="2122">
                  <c:v>218.39699999999999</c:v>
                </c:pt>
                <c:pt idx="2123">
                  <c:v>225.04599999999999</c:v>
                </c:pt>
                <c:pt idx="2124">
                  <c:v>227.84800000000001</c:v>
                </c:pt>
                <c:pt idx="2125">
                  <c:v>231.864</c:v>
                </c:pt>
                <c:pt idx="2126">
                  <c:v>216.923</c:v>
                </c:pt>
                <c:pt idx="2127">
                  <c:v>210.37299999999999</c:v>
                </c:pt>
                <c:pt idx="2128">
                  <c:v>226.571</c:v>
                </c:pt>
                <c:pt idx="2129">
                  <c:v>224.65199999999999</c:v>
                </c:pt>
                <c:pt idx="2130">
                  <c:v>227.98599999999999</c:v>
                </c:pt>
                <c:pt idx="2131">
                  <c:v>215.12</c:v>
                </c:pt>
                <c:pt idx="2132">
                  <c:v>219.179</c:v>
                </c:pt>
                <c:pt idx="2133">
                  <c:v>223.892</c:v>
                </c:pt>
                <c:pt idx="2134">
                  <c:v>214.22399999999999</c:v>
                </c:pt>
                <c:pt idx="2135">
                  <c:v>225.286</c:v>
                </c:pt>
                <c:pt idx="2136">
                  <c:v>217.39099999999999</c:v>
                </c:pt>
                <c:pt idx="2137">
                  <c:v>214.72499999999999</c:v>
                </c:pt>
                <c:pt idx="2138">
                  <c:v>229.08500000000001</c:v>
                </c:pt>
                <c:pt idx="2139">
                  <c:v>222.07599999999999</c:v>
                </c:pt>
                <c:pt idx="2140">
                  <c:v>230.06800000000001</c:v>
                </c:pt>
                <c:pt idx="2141">
                  <c:v>231.46799999999999</c:v>
                </c:pt>
                <c:pt idx="2142">
                  <c:v>220.375</c:v>
                </c:pt>
                <c:pt idx="2143">
                  <c:v>226.18700000000001</c:v>
                </c:pt>
                <c:pt idx="2144">
                  <c:v>228.76900000000001</c:v>
                </c:pt>
                <c:pt idx="2145">
                  <c:v>220.32400000000001</c:v>
                </c:pt>
                <c:pt idx="2146">
                  <c:v>223.63900000000001</c:v>
                </c:pt>
                <c:pt idx="2147">
                  <c:v>215.21100000000001</c:v>
                </c:pt>
                <c:pt idx="2148">
                  <c:v>215.262</c:v>
                </c:pt>
                <c:pt idx="2149">
                  <c:v>229.05099999999999</c:v>
                </c:pt>
                <c:pt idx="2150">
                  <c:v>228.53200000000001</c:v>
                </c:pt>
                <c:pt idx="2151">
                  <c:v>229.98</c:v>
                </c:pt>
                <c:pt idx="2152">
                  <c:v>219.62700000000001</c:v>
                </c:pt>
                <c:pt idx="2153">
                  <c:v>227.52</c:v>
                </c:pt>
                <c:pt idx="2154">
                  <c:v>220.99299999999999</c:v>
                </c:pt>
                <c:pt idx="2155">
                  <c:v>214.45</c:v>
                </c:pt>
                <c:pt idx="2156">
                  <c:v>222.28800000000001</c:v>
                </c:pt>
                <c:pt idx="2157">
                  <c:v>223.59700000000001</c:v>
                </c:pt>
                <c:pt idx="2158">
                  <c:v>214.47399999999999</c:v>
                </c:pt>
                <c:pt idx="2159">
                  <c:v>228.29</c:v>
                </c:pt>
                <c:pt idx="2160">
                  <c:v>222.524</c:v>
                </c:pt>
                <c:pt idx="2161">
                  <c:v>218.054</c:v>
                </c:pt>
                <c:pt idx="2162">
                  <c:v>229.25299999999999</c:v>
                </c:pt>
                <c:pt idx="2163">
                  <c:v>224.68100000000001</c:v>
                </c:pt>
                <c:pt idx="2164">
                  <c:v>220.75200000000001</c:v>
                </c:pt>
                <c:pt idx="2165">
                  <c:v>218.81299999999999</c:v>
                </c:pt>
                <c:pt idx="2166">
                  <c:v>212.97399999999999</c:v>
                </c:pt>
                <c:pt idx="2167">
                  <c:v>224.18299999999999</c:v>
                </c:pt>
                <c:pt idx="2168">
                  <c:v>239.32</c:v>
                </c:pt>
                <c:pt idx="2169">
                  <c:v>229.542</c:v>
                </c:pt>
                <c:pt idx="2170">
                  <c:v>226.34899999999999</c:v>
                </c:pt>
                <c:pt idx="2171">
                  <c:v>237.649</c:v>
                </c:pt>
                <c:pt idx="2172">
                  <c:v>208.92400000000001</c:v>
                </c:pt>
                <c:pt idx="2173">
                  <c:v>226.16</c:v>
                </c:pt>
                <c:pt idx="2174">
                  <c:v>224.911</c:v>
                </c:pt>
                <c:pt idx="2175">
                  <c:v>226.17599999999999</c:v>
                </c:pt>
                <c:pt idx="2176">
                  <c:v>212.898</c:v>
                </c:pt>
                <c:pt idx="2177">
                  <c:v>231.15199999999999</c:v>
                </c:pt>
                <c:pt idx="2178">
                  <c:v>221.88900000000001</c:v>
                </c:pt>
                <c:pt idx="2179">
                  <c:v>224.54599999999999</c:v>
                </c:pt>
                <c:pt idx="2180">
                  <c:v>216.113</c:v>
                </c:pt>
                <c:pt idx="2181">
                  <c:v>222.81700000000001</c:v>
                </c:pt>
                <c:pt idx="2182">
                  <c:v>232.816</c:v>
                </c:pt>
                <c:pt idx="2183">
                  <c:v>219.785</c:v>
                </c:pt>
                <c:pt idx="2184">
                  <c:v>223.852</c:v>
                </c:pt>
                <c:pt idx="2185">
                  <c:v>222.636</c:v>
                </c:pt>
                <c:pt idx="2186">
                  <c:v>216.77</c:v>
                </c:pt>
                <c:pt idx="2187">
                  <c:v>216.11</c:v>
                </c:pt>
                <c:pt idx="2188">
                  <c:v>218.01900000000001</c:v>
                </c:pt>
                <c:pt idx="2189">
                  <c:v>225.83699999999999</c:v>
                </c:pt>
                <c:pt idx="2190">
                  <c:v>218.6</c:v>
                </c:pt>
                <c:pt idx="2191">
                  <c:v>223.958</c:v>
                </c:pt>
                <c:pt idx="2192">
                  <c:v>224.727</c:v>
                </c:pt>
                <c:pt idx="2193">
                  <c:v>209.636</c:v>
                </c:pt>
                <c:pt idx="2194">
                  <c:v>228.77699999999999</c:v>
                </c:pt>
                <c:pt idx="2195">
                  <c:v>230.77099999999999</c:v>
                </c:pt>
                <c:pt idx="2196">
                  <c:v>218.29599999999999</c:v>
                </c:pt>
                <c:pt idx="2197">
                  <c:v>219.708</c:v>
                </c:pt>
                <c:pt idx="2198">
                  <c:v>221.12</c:v>
                </c:pt>
                <c:pt idx="2199">
                  <c:v>223.15199999999999</c:v>
                </c:pt>
                <c:pt idx="2200">
                  <c:v>215.24299999999999</c:v>
                </c:pt>
                <c:pt idx="2201">
                  <c:v>227.80699999999999</c:v>
                </c:pt>
                <c:pt idx="2202">
                  <c:v>226.548</c:v>
                </c:pt>
                <c:pt idx="2203">
                  <c:v>223.34100000000001</c:v>
                </c:pt>
                <c:pt idx="2204">
                  <c:v>210.85900000000001</c:v>
                </c:pt>
                <c:pt idx="2205">
                  <c:v>210.869</c:v>
                </c:pt>
                <c:pt idx="2206">
                  <c:v>225.36799999999999</c:v>
                </c:pt>
                <c:pt idx="2207">
                  <c:v>224.02500000000001</c:v>
                </c:pt>
                <c:pt idx="2208">
                  <c:v>217.499</c:v>
                </c:pt>
                <c:pt idx="2209">
                  <c:v>213.05699999999999</c:v>
                </c:pt>
                <c:pt idx="2210">
                  <c:v>216.56</c:v>
                </c:pt>
                <c:pt idx="2211">
                  <c:v>216.625</c:v>
                </c:pt>
                <c:pt idx="2212">
                  <c:v>217.172</c:v>
                </c:pt>
                <c:pt idx="2213">
                  <c:v>227.553</c:v>
                </c:pt>
                <c:pt idx="2214">
                  <c:v>221.47499999999999</c:v>
                </c:pt>
                <c:pt idx="2215">
                  <c:v>212.946</c:v>
                </c:pt>
                <c:pt idx="2216">
                  <c:v>208.53299999999999</c:v>
                </c:pt>
                <c:pt idx="2217">
                  <c:v>216.066</c:v>
                </c:pt>
                <c:pt idx="2218">
                  <c:v>224.84700000000001</c:v>
                </c:pt>
                <c:pt idx="2219">
                  <c:v>223.55500000000001</c:v>
                </c:pt>
                <c:pt idx="2220">
                  <c:v>220.85900000000001</c:v>
                </c:pt>
                <c:pt idx="2221">
                  <c:v>221.47300000000001</c:v>
                </c:pt>
                <c:pt idx="2222">
                  <c:v>215.48099999999999</c:v>
                </c:pt>
                <c:pt idx="2223">
                  <c:v>222.09800000000001</c:v>
                </c:pt>
                <c:pt idx="2224">
                  <c:v>220.74299999999999</c:v>
                </c:pt>
                <c:pt idx="2225">
                  <c:v>222.67699999999999</c:v>
                </c:pt>
                <c:pt idx="2226">
                  <c:v>217.31399999999999</c:v>
                </c:pt>
                <c:pt idx="2227">
                  <c:v>209.99700000000001</c:v>
                </c:pt>
                <c:pt idx="2228">
                  <c:v>216.65</c:v>
                </c:pt>
                <c:pt idx="2229">
                  <c:v>222.03200000000001</c:v>
                </c:pt>
                <c:pt idx="2230">
                  <c:v>224.77699999999999</c:v>
                </c:pt>
                <c:pt idx="2231">
                  <c:v>208.91300000000001</c:v>
                </c:pt>
                <c:pt idx="2232">
                  <c:v>210.89599999999999</c:v>
                </c:pt>
                <c:pt idx="2233">
                  <c:v>220.798</c:v>
                </c:pt>
                <c:pt idx="2234">
                  <c:v>222.08500000000001</c:v>
                </c:pt>
                <c:pt idx="2235">
                  <c:v>224.73400000000001</c:v>
                </c:pt>
                <c:pt idx="2236">
                  <c:v>219.471</c:v>
                </c:pt>
                <c:pt idx="2237">
                  <c:v>219.54</c:v>
                </c:pt>
                <c:pt idx="2238">
                  <c:v>224.91499999999999</c:v>
                </c:pt>
                <c:pt idx="2239">
                  <c:v>220.976</c:v>
                </c:pt>
                <c:pt idx="2240">
                  <c:v>217.00200000000001</c:v>
                </c:pt>
                <c:pt idx="2241">
                  <c:v>213.68600000000001</c:v>
                </c:pt>
                <c:pt idx="2242">
                  <c:v>208.423</c:v>
                </c:pt>
                <c:pt idx="2243">
                  <c:v>211.86699999999999</c:v>
                </c:pt>
                <c:pt idx="2244">
                  <c:v>218.02799999999999</c:v>
                </c:pt>
                <c:pt idx="2245">
                  <c:v>226.16499999999999</c:v>
                </c:pt>
                <c:pt idx="2246">
                  <c:v>219.56299999999999</c:v>
                </c:pt>
                <c:pt idx="2247">
                  <c:v>210.85</c:v>
                </c:pt>
                <c:pt idx="2248">
                  <c:v>222.709</c:v>
                </c:pt>
                <c:pt idx="2249">
                  <c:v>223.297</c:v>
                </c:pt>
                <c:pt idx="2250">
                  <c:v>213.98699999999999</c:v>
                </c:pt>
                <c:pt idx="2251">
                  <c:v>206.70400000000001</c:v>
                </c:pt>
                <c:pt idx="2252">
                  <c:v>216.67699999999999</c:v>
                </c:pt>
                <c:pt idx="2253">
                  <c:v>218.613</c:v>
                </c:pt>
                <c:pt idx="2254">
                  <c:v>223.81100000000001</c:v>
                </c:pt>
                <c:pt idx="2255">
                  <c:v>207.745</c:v>
                </c:pt>
                <c:pt idx="2256">
                  <c:v>224.23</c:v>
                </c:pt>
                <c:pt idx="2257">
                  <c:v>216.892</c:v>
                </c:pt>
                <c:pt idx="2258">
                  <c:v>226.21</c:v>
                </c:pt>
                <c:pt idx="2259">
                  <c:v>207.05199999999999</c:v>
                </c:pt>
                <c:pt idx="2260">
                  <c:v>215.77500000000001</c:v>
                </c:pt>
                <c:pt idx="2261">
                  <c:v>200.56100000000001</c:v>
                </c:pt>
                <c:pt idx="2262">
                  <c:v>221.14</c:v>
                </c:pt>
                <c:pt idx="2263">
                  <c:v>217.745</c:v>
                </c:pt>
                <c:pt idx="2264">
                  <c:v>207.03399999999999</c:v>
                </c:pt>
                <c:pt idx="2265">
                  <c:v>216.27600000000001</c:v>
                </c:pt>
                <c:pt idx="2266">
                  <c:v>228.911</c:v>
                </c:pt>
                <c:pt idx="2267">
                  <c:v>221.02699999999999</c:v>
                </c:pt>
                <c:pt idx="2268">
                  <c:v>215.108</c:v>
                </c:pt>
                <c:pt idx="2269">
                  <c:v>229.7</c:v>
                </c:pt>
                <c:pt idx="2270">
                  <c:v>222.99</c:v>
                </c:pt>
                <c:pt idx="2271">
                  <c:v>225.566</c:v>
                </c:pt>
                <c:pt idx="2272">
                  <c:v>210.26300000000001</c:v>
                </c:pt>
                <c:pt idx="2273">
                  <c:v>210.91</c:v>
                </c:pt>
                <c:pt idx="2274">
                  <c:v>219.52500000000001</c:v>
                </c:pt>
                <c:pt idx="2275">
                  <c:v>214.88300000000001</c:v>
                </c:pt>
                <c:pt idx="2276">
                  <c:v>210.25700000000001</c:v>
                </c:pt>
                <c:pt idx="2277">
                  <c:v>218.91499999999999</c:v>
                </c:pt>
                <c:pt idx="2278">
                  <c:v>216.3</c:v>
                </c:pt>
                <c:pt idx="2279">
                  <c:v>223.625</c:v>
                </c:pt>
                <c:pt idx="2280">
                  <c:v>209.70699999999999</c:v>
                </c:pt>
                <c:pt idx="2281">
                  <c:v>209.066</c:v>
                </c:pt>
                <c:pt idx="2282">
                  <c:v>208.42699999999999</c:v>
                </c:pt>
                <c:pt idx="2283">
                  <c:v>207.761</c:v>
                </c:pt>
                <c:pt idx="2284">
                  <c:v>220.964</c:v>
                </c:pt>
                <c:pt idx="2285">
                  <c:v>220.816</c:v>
                </c:pt>
                <c:pt idx="2286">
                  <c:v>207.38800000000001</c:v>
                </c:pt>
                <c:pt idx="2287">
                  <c:v>205.28800000000001</c:v>
                </c:pt>
                <c:pt idx="2288">
                  <c:v>207.92400000000001</c:v>
                </c:pt>
                <c:pt idx="2289">
                  <c:v>207.95500000000001</c:v>
                </c:pt>
                <c:pt idx="2290">
                  <c:v>212.58799999999999</c:v>
                </c:pt>
                <c:pt idx="2291">
                  <c:v>209.881</c:v>
                </c:pt>
                <c:pt idx="2292">
                  <c:v>216.41800000000001</c:v>
                </c:pt>
                <c:pt idx="2293">
                  <c:v>206.416</c:v>
                </c:pt>
                <c:pt idx="2294">
                  <c:v>214.30699999999999</c:v>
                </c:pt>
                <c:pt idx="2295">
                  <c:v>220.893</c:v>
                </c:pt>
                <c:pt idx="2296">
                  <c:v>217.572</c:v>
                </c:pt>
                <c:pt idx="2297">
                  <c:v>218.227</c:v>
                </c:pt>
                <c:pt idx="2298">
                  <c:v>210.95099999999999</c:v>
                </c:pt>
                <c:pt idx="2299">
                  <c:v>206.965</c:v>
                </c:pt>
                <c:pt idx="2300">
                  <c:v>222.774</c:v>
                </c:pt>
                <c:pt idx="2301">
                  <c:v>216.72200000000001</c:v>
                </c:pt>
                <c:pt idx="2302">
                  <c:v>209.35</c:v>
                </c:pt>
                <c:pt idx="2303">
                  <c:v>210.61799999999999</c:v>
                </c:pt>
                <c:pt idx="2304">
                  <c:v>218.58</c:v>
                </c:pt>
                <c:pt idx="2305">
                  <c:v>212.751</c:v>
                </c:pt>
                <c:pt idx="2306">
                  <c:v>207.59800000000001</c:v>
                </c:pt>
                <c:pt idx="2307">
                  <c:v>212.96700000000001</c:v>
                </c:pt>
                <c:pt idx="2308">
                  <c:v>216.91</c:v>
                </c:pt>
                <c:pt idx="2309">
                  <c:v>218.756</c:v>
                </c:pt>
                <c:pt idx="2310">
                  <c:v>221.85499999999999</c:v>
                </c:pt>
                <c:pt idx="2311">
                  <c:v>220.34</c:v>
                </c:pt>
                <c:pt idx="2312">
                  <c:v>220.21</c:v>
                </c:pt>
                <c:pt idx="2313">
                  <c:v>226.08600000000001</c:v>
                </c:pt>
                <c:pt idx="2314">
                  <c:v>215.536</c:v>
                </c:pt>
                <c:pt idx="2315">
                  <c:v>217.53200000000001</c:v>
                </c:pt>
                <c:pt idx="2316">
                  <c:v>212.93600000000001</c:v>
                </c:pt>
                <c:pt idx="2317">
                  <c:v>210.964</c:v>
                </c:pt>
                <c:pt idx="2318">
                  <c:v>224.78800000000001</c:v>
                </c:pt>
                <c:pt idx="2319">
                  <c:v>221.44</c:v>
                </c:pt>
                <c:pt idx="2320">
                  <c:v>216.09100000000001</c:v>
                </c:pt>
                <c:pt idx="2321">
                  <c:v>217.321</c:v>
                </c:pt>
                <c:pt idx="2322">
                  <c:v>211.31</c:v>
                </c:pt>
                <c:pt idx="2323">
                  <c:v>206.62700000000001</c:v>
                </c:pt>
                <c:pt idx="2324">
                  <c:v>214.45099999999999</c:v>
                </c:pt>
                <c:pt idx="2325">
                  <c:v>209.774</c:v>
                </c:pt>
                <c:pt idx="2326">
                  <c:v>205.74299999999999</c:v>
                </c:pt>
                <c:pt idx="2327">
                  <c:v>214.18100000000001</c:v>
                </c:pt>
                <c:pt idx="2328">
                  <c:v>214.73099999999999</c:v>
                </c:pt>
                <c:pt idx="2329">
                  <c:v>210.73</c:v>
                </c:pt>
                <c:pt idx="2330">
                  <c:v>209.43799999999999</c:v>
                </c:pt>
                <c:pt idx="2331">
                  <c:v>216.095</c:v>
                </c:pt>
                <c:pt idx="2332">
                  <c:v>212.91</c:v>
                </c:pt>
                <c:pt idx="2333">
                  <c:v>218.21</c:v>
                </c:pt>
                <c:pt idx="2334">
                  <c:v>203.727</c:v>
                </c:pt>
                <c:pt idx="2335">
                  <c:v>213.536</c:v>
                </c:pt>
                <c:pt idx="2336">
                  <c:v>216.797</c:v>
                </c:pt>
                <c:pt idx="2337">
                  <c:v>209.57300000000001</c:v>
                </c:pt>
                <c:pt idx="2338">
                  <c:v>208.90299999999999</c:v>
                </c:pt>
                <c:pt idx="2339">
                  <c:v>210.80699999999999</c:v>
                </c:pt>
                <c:pt idx="2340">
                  <c:v>213.97499999999999</c:v>
                </c:pt>
                <c:pt idx="2341">
                  <c:v>215.822</c:v>
                </c:pt>
                <c:pt idx="2342">
                  <c:v>211.80099999999999</c:v>
                </c:pt>
                <c:pt idx="2343">
                  <c:v>219.624</c:v>
                </c:pt>
                <c:pt idx="2344">
                  <c:v>213.69499999999999</c:v>
                </c:pt>
                <c:pt idx="2345">
                  <c:v>206.44900000000001</c:v>
                </c:pt>
                <c:pt idx="2346">
                  <c:v>205.749</c:v>
                </c:pt>
                <c:pt idx="2347">
                  <c:v>214.24</c:v>
                </c:pt>
                <c:pt idx="2348">
                  <c:v>205.08500000000001</c:v>
                </c:pt>
                <c:pt idx="2349">
                  <c:v>215.63300000000001</c:v>
                </c:pt>
                <c:pt idx="2350">
                  <c:v>224.23599999999999</c:v>
                </c:pt>
                <c:pt idx="2351">
                  <c:v>213.13499999999999</c:v>
                </c:pt>
                <c:pt idx="2352">
                  <c:v>211.815</c:v>
                </c:pt>
                <c:pt idx="2353">
                  <c:v>205.208</c:v>
                </c:pt>
                <c:pt idx="2354">
                  <c:v>213.672</c:v>
                </c:pt>
                <c:pt idx="2355">
                  <c:v>212.32</c:v>
                </c:pt>
                <c:pt idx="2356">
                  <c:v>209.02199999999999</c:v>
                </c:pt>
                <c:pt idx="2357">
                  <c:v>217.518</c:v>
                </c:pt>
                <c:pt idx="2358">
                  <c:v>222.05699999999999</c:v>
                </c:pt>
                <c:pt idx="2359">
                  <c:v>206.90199999999999</c:v>
                </c:pt>
                <c:pt idx="2360">
                  <c:v>210.04300000000001</c:v>
                </c:pt>
                <c:pt idx="2361">
                  <c:v>206.63</c:v>
                </c:pt>
                <c:pt idx="2362">
                  <c:v>201.31299999999999</c:v>
                </c:pt>
                <c:pt idx="2363">
                  <c:v>213.096</c:v>
                </c:pt>
                <c:pt idx="2364">
                  <c:v>221.06299999999999</c:v>
                </c:pt>
                <c:pt idx="2365">
                  <c:v>206.804</c:v>
                </c:pt>
                <c:pt idx="2366">
                  <c:v>210.773</c:v>
                </c:pt>
                <c:pt idx="2367">
                  <c:v>210.685</c:v>
                </c:pt>
                <c:pt idx="2368">
                  <c:v>205.29</c:v>
                </c:pt>
                <c:pt idx="2369">
                  <c:v>208.423</c:v>
                </c:pt>
                <c:pt idx="2370">
                  <c:v>207.07499999999999</c:v>
                </c:pt>
                <c:pt idx="2371">
                  <c:v>209.73699999999999</c:v>
                </c:pt>
                <c:pt idx="2372">
                  <c:v>210.482</c:v>
                </c:pt>
                <c:pt idx="2373">
                  <c:v>211.227</c:v>
                </c:pt>
                <c:pt idx="2374">
                  <c:v>221.11199999999999</c:v>
                </c:pt>
                <c:pt idx="2375">
                  <c:v>206.77199999999999</c:v>
                </c:pt>
                <c:pt idx="2376">
                  <c:v>209.417</c:v>
                </c:pt>
                <c:pt idx="2377">
                  <c:v>218.565</c:v>
                </c:pt>
                <c:pt idx="2378">
                  <c:v>219.81299999999999</c:v>
                </c:pt>
                <c:pt idx="2379">
                  <c:v>205.34899999999999</c:v>
                </c:pt>
                <c:pt idx="2380">
                  <c:v>204.01300000000001</c:v>
                </c:pt>
                <c:pt idx="2381">
                  <c:v>215.85</c:v>
                </c:pt>
                <c:pt idx="2382">
                  <c:v>210.113</c:v>
                </c:pt>
                <c:pt idx="2383">
                  <c:v>214.85499999999999</c:v>
                </c:pt>
                <c:pt idx="2384">
                  <c:v>207.077</c:v>
                </c:pt>
                <c:pt idx="2385">
                  <c:v>215.54</c:v>
                </c:pt>
                <c:pt idx="2386">
                  <c:v>209.489</c:v>
                </c:pt>
                <c:pt idx="2387">
                  <c:v>211.298</c:v>
                </c:pt>
                <c:pt idx="2388">
                  <c:v>217.096</c:v>
                </c:pt>
                <c:pt idx="2389">
                  <c:v>209.85</c:v>
                </c:pt>
                <c:pt idx="2390">
                  <c:v>209.79300000000001</c:v>
                </c:pt>
                <c:pt idx="2391">
                  <c:v>215.602</c:v>
                </c:pt>
                <c:pt idx="2392">
                  <c:v>208.34200000000001</c:v>
                </c:pt>
                <c:pt idx="2393">
                  <c:v>201.114</c:v>
                </c:pt>
                <c:pt idx="2394">
                  <c:v>216.78700000000001</c:v>
                </c:pt>
                <c:pt idx="2395">
                  <c:v>216.828</c:v>
                </c:pt>
                <c:pt idx="2396">
                  <c:v>197.93100000000001</c:v>
                </c:pt>
                <c:pt idx="2397">
                  <c:v>211.001</c:v>
                </c:pt>
                <c:pt idx="2398">
                  <c:v>206.375</c:v>
                </c:pt>
                <c:pt idx="2399">
                  <c:v>220.642</c:v>
                </c:pt>
                <c:pt idx="2400">
                  <c:v>214.029</c:v>
                </c:pt>
                <c:pt idx="2401">
                  <c:v>222.48500000000001</c:v>
                </c:pt>
                <c:pt idx="2402">
                  <c:v>214.03399999999999</c:v>
                </c:pt>
                <c:pt idx="2403">
                  <c:v>204.93299999999999</c:v>
                </c:pt>
                <c:pt idx="2404">
                  <c:v>211.45599999999999</c:v>
                </c:pt>
                <c:pt idx="2405">
                  <c:v>220.56200000000001</c:v>
                </c:pt>
                <c:pt idx="2406">
                  <c:v>206.86099999999999</c:v>
                </c:pt>
                <c:pt idx="2407">
                  <c:v>218.03</c:v>
                </c:pt>
                <c:pt idx="2408">
                  <c:v>223.369</c:v>
                </c:pt>
                <c:pt idx="2409">
                  <c:v>210.375</c:v>
                </c:pt>
                <c:pt idx="2410">
                  <c:v>192.05500000000001</c:v>
                </c:pt>
                <c:pt idx="2411">
                  <c:v>210.89099999999999</c:v>
                </c:pt>
                <c:pt idx="2412">
                  <c:v>209.477</c:v>
                </c:pt>
                <c:pt idx="2413">
                  <c:v>204.87299999999999</c:v>
                </c:pt>
                <c:pt idx="2414">
                  <c:v>211.453</c:v>
                </c:pt>
                <c:pt idx="2415">
                  <c:v>212.214</c:v>
                </c:pt>
                <c:pt idx="2416">
                  <c:v>209.69800000000001</c:v>
                </c:pt>
                <c:pt idx="2417">
                  <c:v>205.16499999999999</c:v>
                </c:pt>
                <c:pt idx="2418">
                  <c:v>200.58099999999999</c:v>
                </c:pt>
                <c:pt idx="2419">
                  <c:v>224.72399999999999</c:v>
                </c:pt>
                <c:pt idx="2420">
                  <c:v>211.642</c:v>
                </c:pt>
                <c:pt idx="2421">
                  <c:v>218.16399999999999</c:v>
                </c:pt>
                <c:pt idx="2422">
                  <c:v>212.917</c:v>
                </c:pt>
                <c:pt idx="2423">
                  <c:v>215.5</c:v>
                </c:pt>
                <c:pt idx="2424">
                  <c:v>210.92699999999999</c:v>
                </c:pt>
                <c:pt idx="2425">
                  <c:v>210.97900000000001</c:v>
                </c:pt>
                <c:pt idx="2426">
                  <c:v>215.63399999999999</c:v>
                </c:pt>
                <c:pt idx="2427">
                  <c:v>205.881</c:v>
                </c:pt>
                <c:pt idx="2428">
                  <c:v>226.77699999999999</c:v>
                </c:pt>
                <c:pt idx="2429">
                  <c:v>211.685</c:v>
                </c:pt>
                <c:pt idx="2430">
                  <c:v>217.517</c:v>
                </c:pt>
                <c:pt idx="2431">
                  <c:v>208.36500000000001</c:v>
                </c:pt>
                <c:pt idx="2432">
                  <c:v>214.251</c:v>
                </c:pt>
                <c:pt idx="2433">
                  <c:v>216.84200000000001</c:v>
                </c:pt>
                <c:pt idx="2434">
                  <c:v>208.3</c:v>
                </c:pt>
                <c:pt idx="2435">
                  <c:v>197.81</c:v>
                </c:pt>
                <c:pt idx="2436">
                  <c:v>204.328</c:v>
                </c:pt>
                <c:pt idx="2437">
                  <c:v>204.99100000000001</c:v>
                </c:pt>
                <c:pt idx="2438">
                  <c:v>201.72200000000001</c:v>
                </c:pt>
                <c:pt idx="2439">
                  <c:v>210.839</c:v>
                </c:pt>
                <c:pt idx="2440">
                  <c:v>208.23</c:v>
                </c:pt>
                <c:pt idx="2441">
                  <c:v>203.07499999999999</c:v>
                </c:pt>
                <c:pt idx="2442">
                  <c:v>207.11199999999999</c:v>
                </c:pt>
                <c:pt idx="2443">
                  <c:v>211.79</c:v>
                </c:pt>
                <c:pt idx="2444">
                  <c:v>208.542</c:v>
                </c:pt>
                <c:pt idx="2445">
                  <c:v>207.18700000000001</c:v>
                </c:pt>
                <c:pt idx="2446">
                  <c:v>203.89</c:v>
                </c:pt>
                <c:pt idx="2447">
                  <c:v>202.66</c:v>
                </c:pt>
                <c:pt idx="2448">
                  <c:v>195.65799999999999</c:v>
                </c:pt>
                <c:pt idx="2449">
                  <c:v>211.59899999999999</c:v>
                </c:pt>
                <c:pt idx="2450">
                  <c:v>207.16</c:v>
                </c:pt>
                <c:pt idx="2451">
                  <c:v>221.58199999999999</c:v>
                </c:pt>
                <c:pt idx="2452">
                  <c:v>218.19300000000001</c:v>
                </c:pt>
                <c:pt idx="2453">
                  <c:v>208.25399999999999</c:v>
                </c:pt>
                <c:pt idx="2454">
                  <c:v>204.95500000000001</c:v>
                </c:pt>
                <c:pt idx="2455">
                  <c:v>206.339</c:v>
                </c:pt>
                <c:pt idx="2456">
                  <c:v>208.43</c:v>
                </c:pt>
                <c:pt idx="2457">
                  <c:v>210.506</c:v>
                </c:pt>
                <c:pt idx="2458">
                  <c:v>215.80099999999999</c:v>
                </c:pt>
                <c:pt idx="2459">
                  <c:v>204.636</c:v>
                </c:pt>
                <c:pt idx="2460">
                  <c:v>209.184</c:v>
                </c:pt>
                <c:pt idx="2461">
                  <c:v>220.959</c:v>
                </c:pt>
                <c:pt idx="2462">
                  <c:v>217.703</c:v>
                </c:pt>
                <c:pt idx="2463">
                  <c:v>207.94200000000001</c:v>
                </c:pt>
                <c:pt idx="2464">
                  <c:v>210.66399999999999</c:v>
                </c:pt>
                <c:pt idx="2465">
                  <c:v>210.08199999999999</c:v>
                </c:pt>
                <c:pt idx="2466">
                  <c:v>216.667</c:v>
                </c:pt>
                <c:pt idx="2467">
                  <c:v>212.69399999999999</c:v>
                </c:pt>
                <c:pt idx="2468">
                  <c:v>215.92500000000001</c:v>
                </c:pt>
                <c:pt idx="2469">
                  <c:v>209.99100000000001</c:v>
                </c:pt>
                <c:pt idx="2470">
                  <c:v>211.976</c:v>
                </c:pt>
                <c:pt idx="2471">
                  <c:v>212.03399999999999</c:v>
                </c:pt>
                <c:pt idx="2472">
                  <c:v>217.36699999999999</c:v>
                </c:pt>
                <c:pt idx="2473">
                  <c:v>207.59100000000001</c:v>
                </c:pt>
                <c:pt idx="2474">
                  <c:v>214.86199999999999</c:v>
                </c:pt>
                <c:pt idx="2475">
                  <c:v>218.80500000000001</c:v>
                </c:pt>
                <c:pt idx="2476">
                  <c:v>212.864</c:v>
                </c:pt>
                <c:pt idx="2477">
                  <c:v>210.881</c:v>
                </c:pt>
                <c:pt idx="2478">
                  <c:v>210.26599999999999</c:v>
                </c:pt>
                <c:pt idx="2479">
                  <c:v>209.70500000000001</c:v>
                </c:pt>
                <c:pt idx="2480">
                  <c:v>219.67</c:v>
                </c:pt>
                <c:pt idx="2481">
                  <c:v>213.797</c:v>
                </c:pt>
                <c:pt idx="2482">
                  <c:v>212.446</c:v>
                </c:pt>
                <c:pt idx="2483">
                  <c:v>200.53899999999999</c:v>
                </c:pt>
                <c:pt idx="2484">
                  <c:v>208.41900000000001</c:v>
                </c:pt>
                <c:pt idx="2485">
                  <c:v>211.18199999999999</c:v>
                </c:pt>
                <c:pt idx="2486">
                  <c:v>210.07300000000001</c:v>
                </c:pt>
                <c:pt idx="2487">
                  <c:v>214.2</c:v>
                </c:pt>
                <c:pt idx="2488">
                  <c:v>214.93199999999999</c:v>
                </c:pt>
                <c:pt idx="2489">
                  <c:v>200.39500000000001</c:v>
                </c:pt>
                <c:pt idx="2490">
                  <c:v>208.87799999999999</c:v>
                </c:pt>
                <c:pt idx="2491">
                  <c:v>206.179</c:v>
                </c:pt>
                <c:pt idx="2492">
                  <c:v>213.435</c:v>
                </c:pt>
                <c:pt idx="2493">
                  <c:v>215.499</c:v>
                </c:pt>
                <c:pt idx="2494">
                  <c:v>200.452</c:v>
                </c:pt>
                <c:pt idx="2495">
                  <c:v>208.45099999999999</c:v>
                </c:pt>
                <c:pt idx="2496">
                  <c:v>201.87299999999999</c:v>
                </c:pt>
                <c:pt idx="2497">
                  <c:v>213.702</c:v>
                </c:pt>
                <c:pt idx="2498">
                  <c:v>212.32</c:v>
                </c:pt>
                <c:pt idx="2499">
                  <c:v>210.31700000000001</c:v>
                </c:pt>
                <c:pt idx="2500">
                  <c:v>209.70599999999999</c:v>
                </c:pt>
                <c:pt idx="2501">
                  <c:v>202.55500000000001</c:v>
                </c:pt>
                <c:pt idx="2502">
                  <c:v>212.566</c:v>
                </c:pt>
                <c:pt idx="2503">
                  <c:v>215.28299999999999</c:v>
                </c:pt>
                <c:pt idx="2504">
                  <c:v>207.38800000000001</c:v>
                </c:pt>
                <c:pt idx="2505">
                  <c:v>219.28700000000001</c:v>
                </c:pt>
                <c:pt idx="2506">
                  <c:v>210.04900000000001</c:v>
                </c:pt>
                <c:pt idx="2507">
                  <c:v>207.40700000000001</c:v>
                </c:pt>
                <c:pt idx="2508">
                  <c:v>213.98699999999999</c:v>
                </c:pt>
                <c:pt idx="2509">
                  <c:v>213.94300000000001</c:v>
                </c:pt>
                <c:pt idx="2510">
                  <c:v>206.649</c:v>
                </c:pt>
                <c:pt idx="2511">
                  <c:v>211.94200000000001</c:v>
                </c:pt>
                <c:pt idx="2512">
                  <c:v>207.36799999999999</c:v>
                </c:pt>
                <c:pt idx="2513">
                  <c:v>214.696</c:v>
                </c:pt>
                <c:pt idx="2514">
                  <c:v>220.709</c:v>
                </c:pt>
                <c:pt idx="2515">
                  <c:v>211.53299999999999</c:v>
                </c:pt>
                <c:pt idx="2516">
                  <c:v>207.65899999999999</c:v>
                </c:pt>
                <c:pt idx="2517">
                  <c:v>215.02600000000001</c:v>
                </c:pt>
                <c:pt idx="2518">
                  <c:v>215.73699999999999</c:v>
                </c:pt>
                <c:pt idx="2519">
                  <c:v>213.73400000000001</c:v>
                </c:pt>
                <c:pt idx="2520">
                  <c:v>203.75200000000001</c:v>
                </c:pt>
                <c:pt idx="2521">
                  <c:v>202.38499999999999</c:v>
                </c:pt>
                <c:pt idx="2522">
                  <c:v>207.024</c:v>
                </c:pt>
                <c:pt idx="2523">
                  <c:v>205.75800000000001</c:v>
                </c:pt>
                <c:pt idx="2524">
                  <c:v>203.833</c:v>
                </c:pt>
                <c:pt idx="2525">
                  <c:v>208.49</c:v>
                </c:pt>
                <c:pt idx="2526">
                  <c:v>204.505</c:v>
                </c:pt>
                <c:pt idx="2527">
                  <c:v>215.73500000000001</c:v>
                </c:pt>
                <c:pt idx="2528">
                  <c:v>213.75800000000001</c:v>
                </c:pt>
                <c:pt idx="2529">
                  <c:v>211.161</c:v>
                </c:pt>
                <c:pt idx="2530">
                  <c:v>197.99199999999999</c:v>
                </c:pt>
                <c:pt idx="2531">
                  <c:v>199.39</c:v>
                </c:pt>
                <c:pt idx="2532">
                  <c:v>212.04</c:v>
                </c:pt>
                <c:pt idx="2533">
                  <c:v>218.05199999999999</c:v>
                </c:pt>
                <c:pt idx="2534">
                  <c:v>201.51400000000001</c:v>
                </c:pt>
                <c:pt idx="2535">
                  <c:v>209.488</c:v>
                </c:pt>
                <c:pt idx="2536">
                  <c:v>200.87700000000001</c:v>
                </c:pt>
                <c:pt idx="2537">
                  <c:v>208.82900000000001</c:v>
                </c:pt>
                <c:pt idx="2538">
                  <c:v>212.143</c:v>
                </c:pt>
                <c:pt idx="2539">
                  <c:v>208.85300000000001</c:v>
                </c:pt>
                <c:pt idx="2540">
                  <c:v>211.57</c:v>
                </c:pt>
                <c:pt idx="2541">
                  <c:v>204.358</c:v>
                </c:pt>
                <c:pt idx="2542">
                  <c:v>203.75899999999999</c:v>
                </c:pt>
                <c:pt idx="2543">
                  <c:v>212.40600000000001</c:v>
                </c:pt>
                <c:pt idx="2544">
                  <c:v>211.059</c:v>
                </c:pt>
                <c:pt idx="2545">
                  <c:v>207.71799999999999</c:v>
                </c:pt>
                <c:pt idx="2546">
                  <c:v>202.40299999999999</c:v>
                </c:pt>
                <c:pt idx="2547">
                  <c:v>205.71199999999999</c:v>
                </c:pt>
                <c:pt idx="2548">
                  <c:v>211.63800000000001</c:v>
                </c:pt>
                <c:pt idx="2549">
                  <c:v>206.244</c:v>
                </c:pt>
                <c:pt idx="2550">
                  <c:v>208.80799999999999</c:v>
                </c:pt>
                <c:pt idx="2551">
                  <c:v>212.75899999999999</c:v>
                </c:pt>
                <c:pt idx="2552">
                  <c:v>203.55699999999999</c:v>
                </c:pt>
                <c:pt idx="2553">
                  <c:v>211.69499999999999</c:v>
                </c:pt>
                <c:pt idx="2554">
                  <c:v>210.58799999999999</c:v>
                </c:pt>
                <c:pt idx="2555">
                  <c:v>212.76400000000001</c:v>
                </c:pt>
                <c:pt idx="2556">
                  <c:v>208.19200000000001</c:v>
                </c:pt>
                <c:pt idx="2557">
                  <c:v>210.173</c:v>
                </c:pt>
                <c:pt idx="2558">
                  <c:v>206.125</c:v>
                </c:pt>
                <c:pt idx="2559">
                  <c:v>206.08199999999999</c:v>
                </c:pt>
                <c:pt idx="2560">
                  <c:v>206.065</c:v>
                </c:pt>
                <c:pt idx="2561">
                  <c:v>202.721</c:v>
                </c:pt>
                <c:pt idx="2562">
                  <c:v>205.989</c:v>
                </c:pt>
                <c:pt idx="2563">
                  <c:v>205.905</c:v>
                </c:pt>
                <c:pt idx="2564">
                  <c:v>209.14699999999999</c:v>
                </c:pt>
                <c:pt idx="2565">
                  <c:v>215.078</c:v>
                </c:pt>
                <c:pt idx="2566">
                  <c:v>215.738</c:v>
                </c:pt>
                <c:pt idx="2567">
                  <c:v>211.10900000000001</c:v>
                </c:pt>
                <c:pt idx="2568">
                  <c:v>207.14599999999999</c:v>
                </c:pt>
                <c:pt idx="2569">
                  <c:v>197.197</c:v>
                </c:pt>
                <c:pt idx="2570">
                  <c:v>207.148</c:v>
                </c:pt>
                <c:pt idx="2571">
                  <c:v>217.083</c:v>
                </c:pt>
                <c:pt idx="2572">
                  <c:v>201.136</c:v>
                </c:pt>
                <c:pt idx="2573">
                  <c:v>209.78700000000001</c:v>
                </c:pt>
                <c:pt idx="2574">
                  <c:v>202.54900000000001</c:v>
                </c:pt>
                <c:pt idx="2575">
                  <c:v>208.60499999999999</c:v>
                </c:pt>
                <c:pt idx="2576">
                  <c:v>215.286</c:v>
                </c:pt>
                <c:pt idx="2577">
                  <c:v>208.59800000000001</c:v>
                </c:pt>
                <c:pt idx="2578">
                  <c:v>192.54300000000001</c:v>
                </c:pt>
                <c:pt idx="2579">
                  <c:v>215.631</c:v>
                </c:pt>
                <c:pt idx="2580">
                  <c:v>208.898</c:v>
                </c:pt>
                <c:pt idx="2581">
                  <c:v>202.262</c:v>
                </c:pt>
                <c:pt idx="2582">
                  <c:v>211.601</c:v>
                </c:pt>
                <c:pt idx="2583">
                  <c:v>208.34399999999999</c:v>
                </c:pt>
                <c:pt idx="2584">
                  <c:v>216.99100000000001</c:v>
                </c:pt>
                <c:pt idx="2585">
                  <c:v>210.99</c:v>
                </c:pt>
                <c:pt idx="2586">
                  <c:v>203.64599999999999</c:v>
                </c:pt>
                <c:pt idx="2587">
                  <c:v>205.62100000000001</c:v>
                </c:pt>
                <c:pt idx="2588">
                  <c:v>199.035</c:v>
                </c:pt>
                <c:pt idx="2589">
                  <c:v>195.143</c:v>
                </c:pt>
                <c:pt idx="2590">
                  <c:v>210.489</c:v>
                </c:pt>
                <c:pt idx="2591">
                  <c:v>205.84399999999999</c:v>
                </c:pt>
                <c:pt idx="2592">
                  <c:v>212.399</c:v>
                </c:pt>
                <c:pt idx="2593">
                  <c:v>204.322</c:v>
                </c:pt>
                <c:pt idx="2594">
                  <c:v>213.55199999999999</c:v>
                </c:pt>
                <c:pt idx="2595">
                  <c:v>217.59200000000001</c:v>
                </c:pt>
                <c:pt idx="2596">
                  <c:v>213.09200000000001</c:v>
                </c:pt>
                <c:pt idx="2597">
                  <c:v>207.90799999999999</c:v>
                </c:pt>
                <c:pt idx="2598">
                  <c:v>197.959</c:v>
                </c:pt>
                <c:pt idx="2599">
                  <c:v>205.82499999999999</c:v>
                </c:pt>
                <c:pt idx="2600">
                  <c:v>203.02600000000001</c:v>
                </c:pt>
                <c:pt idx="2601">
                  <c:v>206.26400000000001</c:v>
                </c:pt>
                <c:pt idx="2602">
                  <c:v>205.62700000000001</c:v>
                </c:pt>
                <c:pt idx="2603">
                  <c:v>213.667</c:v>
                </c:pt>
                <c:pt idx="2604">
                  <c:v>212.39099999999999</c:v>
                </c:pt>
                <c:pt idx="2605">
                  <c:v>204.417</c:v>
                </c:pt>
                <c:pt idx="2606">
                  <c:v>201.72300000000001</c:v>
                </c:pt>
                <c:pt idx="2607">
                  <c:v>208.98500000000001</c:v>
                </c:pt>
                <c:pt idx="2608">
                  <c:v>216.90700000000001</c:v>
                </c:pt>
                <c:pt idx="2609">
                  <c:v>201.59</c:v>
                </c:pt>
                <c:pt idx="2610">
                  <c:v>221.40299999999999</c:v>
                </c:pt>
                <c:pt idx="2611">
                  <c:v>210.762</c:v>
                </c:pt>
                <c:pt idx="2612">
                  <c:v>202.19200000000001</c:v>
                </c:pt>
                <c:pt idx="2613">
                  <c:v>207.59200000000001</c:v>
                </c:pt>
                <c:pt idx="2614">
                  <c:v>209.643</c:v>
                </c:pt>
                <c:pt idx="2615">
                  <c:v>210.93199999999999</c:v>
                </c:pt>
                <c:pt idx="2616">
                  <c:v>217.43799999999999</c:v>
                </c:pt>
                <c:pt idx="2617">
                  <c:v>197.43100000000001</c:v>
                </c:pt>
                <c:pt idx="2618">
                  <c:v>205.32499999999999</c:v>
                </c:pt>
                <c:pt idx="2619">
                  <c:v>205.35599999999999</c:v>
                </c:pt>
                <c:pt idx="2620">
                  <c:v>214.709</c:v>
                </c:pt>
                <c:pt idx="2621">
                  <c:v>206.155</c:v>
                </c:pt>
                <c:pt idx="2622">
                  <c:v>198.86799999999999</c:v>
                </c:pt>
                <c:pt idx="2623">
                  <c:v>210.74299999999999</c:v>
                </c:pt>
                <c:pt idx="2624">
                  <c:v>198.072</c:v>
                </c:pt>
                <c:pt idx="2625">
                  <c:v>208.608</c:v>
                </c:pt>
                <c:pt idx="2626">
                  <c:v>205.286</c:v>
                </c:pt>
                <c:pt idx="2627">
                  <c:v>214.59399999999999</c:v>
                </c:pt>
                <c:pt idx="2628">
                  <c:v>204.048</c:v>
                </c:pt>
                <c:pt idx="2629">
                  <c:v>209.38900000000001</c:v>
                </c:pt>
                <c:pt idx="2630">
                  <c:v>210.077</c:v>
                </c:pt>
                <c:pt idx="2631">
                  <c:v>205.45699999999999</c:v>
                </c:pt>
                <c:pt idx="2632">
                  <c:v>205.46700000000001</c:v>
                </c:pt>
                <c:pt idx="2633">
                  <c:v>197.48599999999999</c:v>
                </c:pt>
                <c:pt idx="2634">
                  <c:v>206.678</c:v>
                </c:pt>
                <c:pt idx="2635">
                  <c:v>197.297</c:v>
                </c:pt>
                <c:pt idx="2636">
                  <c:v>208.488</c:v>
                </c:pt>
                <c:pt idx="2637">
                  <c:v>211.17699999999999</c:v>
                </c:pt>
                <c:pt idx="2638">
                  <c:v>196.73500000000001</c:v>
                </c:pt>
                <c:pt idx="2639">
                  <c:v>213.41900000000001</c:v>
                </c:pt>
                <c:pt idx="2640">
                  <c:v>213.43899999999999</c:v>
                </c:pt>
                <c:pt idx="2641">
                  <c:v>210.02699999999999</c:v>
                </c:pt>
                <c:pt idx="2642">
                  <c:v>219.82900000000001</c:v>
                </c:pt>
                <c:pt idx="2643">
                  <c:v>206.547</c:v>
                </c:pt>
                <c:pt idx="2644">
                  <c:v>205.327</c:v>
                </c:pt>
                <c:pt idx="2645">
                  <c:v>211.5</c:v>
                </c:pt>
                <c:pt idx="2646">
                  <c:v>207.727</c:v>
                </c:pt>
                <c:pt idx="2647">
                  <c:v>211.82900000000001</c:v>
                </c:pt>
                <c:pt idx="2648">
                  <c:v>209.846</c:v>
                </c:pt>
                <c:pt idx="2649">
                  <c:v>209.77600000000001</c:v>
                </c:pt>
                <c:pt idx="2650">
                  <c:v>208.33699999999999</c:v>
                </c:pt>
                <c:pt idx="2651">
                  <c:v>212.85400000000001</c:v>
                </c:pt>
                <c:pt idx="2652">
                  <c:v>213.40600000000001</c:v>
                </c:pt>
                <c:pt idx="2653">
                  <c:v>216.00700000000001</c:v>
                </c:pt>
                <c:pt idx="2654">
                  <c:v>206.114</c:v>
                </c:pt>
                <c:pt idx="2655">
                  <c:v>208.89</c:v>
                </c:pt>
                <c:pt idx="2656">
                  <c:v>212.999</c:v>
                </c:pt>
                <c:pt idx="2657">
                  <c:v>208.41300000000001</c:v>
                </c:pt>
                <c:pt idx="2658">
                  <c:v>217.679</c:v>
                </c:pt>
                <c:pt idx="2659">
                  <c:v>195.726</c:v>
                </c:pt>
                <c:pt idx="2660">
                  <c:v>203.65299999999999</c:v>
                </c:pt>
                <c:pt idx="2661">
                  <c:v>204.30099999999999</c:v>
                </c:pt>
                <c:pt idx="2662">
                  <c:v>204.929</c:v>
                </c:pt>
                <c:pt idx="2663">
                  <c:v>198.23500000000001</c:v>
                </c:pt>
                <c:pt idx="2664">
                  <c:v>198.85499999999999</c:v>
                </c:pt>
                <c:pt idx="2665">
                  <c:v>205.523</c:v>
                </c:pt>
                <c:pt idx="2666">
                  <c:v>206.983</c:v>
                </c:pt>
                <c:pt idx="2667">
                  <c:v>214.44</c:v>
                </c:pt>
                <c:pt idx="2668">
                  <c:v>199.911</c:v>
                </c:pt>
                <c:pt idx="2669">
                  <c:v>207.184</c:v>
                </c:pt>
                <c:pt idx="2670">
                  <c:v>205.762</c:v>
                </c:pt>
                <c:pt idx="2671">
                  <c:v>205.02799999999999</c:v>
                </c:pt>
                <c:pt idx="2672">
                  <c:v>203.03200000000001</c:v>
                </c:pt>
                <c:pt idx="2673">
                  <c:v>200.405</c:v>
                </c:pt>
                <c:pt idx="2674">
                  <c:v>218.98400000000001</c:v>
                </c:pt>
                <c:pt idx="2675">
                  <c:v>207.643</c:v>
                </c:pt>
                <c:pt idx="2676">
                  <c:v>207.56399999999999</c:v>
                </c:pt>
                <c:pt idx="2677">
                  <c:v>208.19399999999999</c:v>
                </c:pt>
                <c:pt idx="2678">
                  <c:v>198.28299999999999</c:v>
                </c:pt>
                <c:pt idx="2679">
                  <c:v>200.33799999999999</c:v>
                </c:pt>
                <c:pt idx="2680">
                  <c:v>201.71700000000001</c:v>
                </c:pt>
                <c:pt idx="2681">
                  <c:v>198.435</c:v>
                </c:pt>
                <c:pt idx="2682">
                  <c:v>210.422</c:v>
                </c:pt>
                <c:pt idx="2683">
                  <c:v>213.12700000000001</c:v>
                </c:pt>
                <c:pt idx="2684">
                  <c:v>211.17400000000001</c:v>
                </c:pt>
                <c:pt idx="2685">
                  <c:v>210.518</c:v>
                </c:pt>
                <c:pt idx="2686">
                  <c:v>208.50800000000001</c:v>
                </c:pt>
                <c:pt idx="2687">
                  <c:v>209.15199999999999</c:v>
                </c:pt>
                <c:pt idx="2688">
                  <c:v>209.81</c:v>
                </c:pt>
                <c:pt idx="2689">
                  <c:v>199.864</c:v>
                </c:pt>
                <c:pt idx="2690">
                  <c:v>205.20599999999999</c:v>
                </c:pt>
                <c:pt idx="2691">
                  <c:v>195.29300000000001</c:v>
                </c:pt>
                <c:pt idx="2692">
                  <c:v>211.30699999999999</c:v>
                </c:pt>
                <c:pt idx="2693">
                  <c:v>212.709</c:v>
                </c:pt>
                <c:pt idx="2694">
                  <c:v>218.071</c:v>
                </c:pt>
                <c:pt idx="2695">
                  <c:v>206.10300000000001</c:v>
                </c:pt>
                <c:pt idx="2696">
                  <c:v>215.38</c:v>
                </c:pt>
                <c:pt idx="2697">
                  <c:v>201.39599999999999</c:v>
                </c:pt>
                <c:pt idx="2698">
                  <c:v>204.71799999999999</c:v>
                </c:pt>
                <c:pt idx="2699">
                  <c:v>202.07599999999999</c:v>
                </c:pt>
                <c:pt idx="2700">
                  <c:v>210.06399999999999</c:v>
                </c:pt>
                <c:pt idx="2701">
                  <c:v>217.36099999999999</c:v>
                </c:pt>
                <c:pt idx="2702">
                  <c:v>206.02699999999999</c:v>
                </c:pt>
                <c:pt idx="2703">
                  <c:v>215.96600000000001</c:v>
                </c:pt>
                <c:pt idx="2704">
                  <c:v>207.32400000000001</c:v>
                </c:pt>
                <c:pt idx="2705">
                  <c:v>198.71</c:v>
                </c:pt>
                <c:pt idx="2706">
                  <c:v>206.06100000000001</c:v>
                </c:pt>
                <c:pt idx="2707">
                  <c:v>202.78100000000001</c:v>
                </c:pt>
                <c:pt idx="2708">
                  <c:v>210.803</c:v>
                </c:pt>
                <c:pt idx="2709">
                  <c:v>212.17400000000001</c:v>
                </c:pt>
                <c:pt idx="2710">
                  <c:v>198.90100000000001</c:v>
                </c:pt>
                <c:pt idx="2711">
                  <c:v>195.58199999999999</c:v>
                </c:pt>
                <c:pt idx="2712">
                  <c:v>205.542</c:v>
                </c:pt>
                <c:pt idx="2713">
                  <c:v>207.512</c:v>
                </c:pt>
                <c:pt idx="2714">
                  <c:v>202.85400000000001</c:v>
                </c:pt>
                <c:pt idx="2715">
                  <c:v>211.54599999999999</c:v>
                </c:pt>
                <c:pt idx="2716">
                  <c:v>208.31399999999999</c:v>
                </c:pt>
                <c:pt idx="2717">
                  <c:v>200.44499999999999</c:v>
                </c:pt>
                <c:pt idx="2718">
                  <c:v>205.89400000000001</c:v>
                </c:pt>
                <c:pt idx="2719">
                  <c:v>199.33099999999999</c:v>
                </c:pt>
                <c:pt idx="2720">
                  <c:v>198.065</c:v>
                </c:pt>
                <c:pt idx="2721">
                  <c:v>211.43799999999999</c:v>
                </c:pt>
                <c:pt idx="2722">
                  <c:v>215.44499999999999</c:v>
                </c:pt>
                <c:pt idx="2723">
                  <c:v>204.096</c:v>
                </c:pt>
                <c:pt idx="2724">
                  <c:v>204.74600000000001</c:v>
                </c:pt>
                <c:pt idx="2725">
                  <c:v>200.709</c:v>
                </c:pt>
                <c:pt idx="2726">
                  <c:v>199.96600000000001</c:v>
                </c:pt>
                <c:pt idx="2727">
                  <c:v>207.84299999999999</c:v>
                </c:pt>
                <c:pt idx="2728">
                  <c:v>207.059</c:v>
                </c:pt>
                <c:pt idx="2729">
                  <c:v>213.67699999999999</c:v>
                </c:pt>
                <c:pt idx="2730">
                  <c:v>203.77799999999999</c:v>
                </c:pt>
                <c:pt idx="2731">
                  <c:v>194.62799999999999</c:v>
                </c:pt>
                <c:pt idx="2732">
                  <c:v>203.47499999999999</c:v>
                </c:pt>
                <c:pt idx="2733">
                  <c:v>204.22300000000001</c:v>
                </c:pt>
                <c:pt idx="2734">
                  <c:v>207.51</c:v>
                </c:pt>
                <c:pt idx="2735">
                  <c:v>199.39400000000001</c:v>
                </c:pt>
                <c:pt idx="2736">
                  <c:v>205.99700000000001</c:v>
                </c:pt>
                <c:pt idx="2737">
                  <c:v>212.05600000000001</c:v>
                </c:pt>
                <c:pt idx="2738">
                  <c:v>202.876</c:v>
                </c:pt>
                <c:pt idx="2739">
                  <c:v>203.70699999999999</c:v>
                </c:pt>
                <c:pt idx="2740">
                  <c:v>197.77099999999999</c:v>
                </c:pt>
                <c:pt idx="2741">
                  <c:v>195.739</c:v>
                </c:pt>
                <c:pt idx="2742">
                  <c:v>213.03</c:v>
                </c:pt>
                <c:pt idx="2743">
                  <c:v>206.97</c:v>
                </c:pt>
                <c:pt idx="2744">
                  <c:v>200.96100000000001</c:v>
                </c:pt>
                <c:pt idx="2745">
                  <c:v>198.97399999999999</c:v>
                </c:pt>
                <c:pt idx="2746">
                  <c:v>207.655</c:v>
                </c:pt>
                <c:pt idx="2747">
                  <c:v>203.642</c:v>
                </c:pt>
                <c:pt idx="2748">
                  <c:v>221.029</c:v>
                </c:pt>
                <c:pt idx="2749">
                  <c:v>193.72499999999999</c:v>
                </c:pt>
                <c:pt idx="2750">
                  <c:v>197.84399999999999</c:v>
                </c:pt>
                <c:pt idx="2751">
                  <c:v>211.99299999999999</c:v>
                </c:pt>
                <c:pt idx="2752">
                  <c:v>202.70500000000001</c:v>
                </c:pt>
                <c:pt idx="2753">
                  <c:v>194.05099999999999</c:v>
                </c:pt>
                <c:pt idx="2754">
                  <c:v>204.78899999999999</c:v>
                </c:pt>
                <c:pt idx="2755">
                  <c:v>204.83099999999999</c:v>
                </c:pt>
                <c:pt idx="2756">
                  <c:v>208.24600000000001</c:v>
                </c:pt>
                <c:pt idx="2757">
                  <c:v>210.346</c:v>
                </c:pt>
                <c:pt idx="2758">
                  <c:v>212.524</c:v>
                </c:pt>
                <c:pt idx="2759">
                  <c:v>211.80500000000001</c:v>
                </c:pt>
                <c:pt idx="2760">
                  <c:v>202.87700000000001</c:v>
                </c:pt>
                <c:pt idx="2761">
                  <c:v>192.738</c:v>
                </c:pt>
                <c:pt idx="2762">
                  <c:v>204.00399999999999</c:v>
                </c:pt>
                <c:pt idx="2763">
                  <c:v>208.73500000000001</c:v>
                </c:pt>
                <c:pt idx="2764">
                  <c:v>215.02199999999999</c:v>
                </c:pt>
                <c:pt idx="2765">
                  <c:v>203.572</c:v>
                </c:pt>
                <c:pt idx="2766">
                  <c:v>215.30699999999999</c:v>
                </c:pt>
                <c:pt idx="2767">
                  <c:v>207.94</c:v>
                </c:pt>
                <c:pt idx="2768">
                  <c:v>212.99700000000001</c:v>
                </c:pt>
                <c:pt idx="2769">
                  <c:v>203.166</c:v>
                </c:pt>
                <c:pt idx="2770">
                  <c:v>200.99700000000001</c:v>
                </c:pt>
                <c:pt idx="2771">
                  <c:v>208.64699999999999</c:v>
                </c:pt>
                <c:pt idx="2772">
                  <c:v>206.583</c:v>
                </c:pt>
                <c:pt idx="2773">
                  <c:v>202.90799999999999</c:v>
                </c:pt>
                <c:pt idx="2774">
                  <c:v>212.583</c:v>
                </c:pt>
                <c:pt idx="2775">
                  <c:v>209.982</c:v>
                </c:pt>
                <c:pt idx="2776">
                  <c:v>207.249</c:v>
                </c:pt>
                <c:pt idx="2777">
                  <c:v>216.95500000000001</c:v>
                </c:pt>
                <c:pt idx="2778">
                  <c:v>204.48</c:v>
                </c:pt>
                <c:pt idx="2779">
                  <c:v>207.08699999999999</c:v>
                </c:pt>
                <c:pt idx="2780">
                  <c:v>208.22399999999999</c:v>
                </c:pt>
                <c:pt idx="2781">
                  <c:v>204.33099999999999</c:v>
                </c:pt>
                <c:pt idx="2782">
                  <c:v>209.006</c:v>
                </c:pt>
                <c:pt idx="2783">
                  <c:v>211.90899999999999</c:v>
                </c:pt>
                <c:pt idx="2784">
                  <c:v>211.03200000000001</c:v>
                </c:pt>
                <c:pt idx="2785">
                  <c:v>210.411</c:v>
                </c:pt>
                <c:pt idx="2786">
                  <c:v>201.589</c:v>
                </c:pt>
                <c:pt idx="2787">
                  <c:v>203.69399999999999</c:v>
                </c:pt>
                <c:pt idx="2788">
                  <c:v>207.36699999999999</c:v>
                </c:pt>
                <c:pt idx="2789">
                  <c:v>212.34800000000001</c:v>
                </c:pt>
                <c:pt idx="2790">
                  <c:v>206.23500000000001</c:v>
                </c:pt>
                <c:pt idx="2791">
                  <c:v>201.55099999999999</c:v>
                </c:pt>
                <c:pt idx="2792">
                  <c:v>205.2</c:v>
                </c:pt>
                <c:pt idx="2793">
                  <c:v>208.96799999999999</c:v>
                </c:pt>
                <c:pt idx="2794">
                  <c:v>210.09800000000001</c:v>
                </c:pt>
                <c:pt idx="2795">
                  <c:v>208.16399999999999</c:v>
                </c:pt>
                <c:pt idx="2796">
                  <c:v>211.22300000000001</c:v>
                </c:pt>
                <c:pt idx="2797">
                  <c:v>210.816</c:v>
                </c:pt>
                <c:pt idx="2798">
                  <c:v>212.44300000000001</c:v>
                </c:pt>
                <c:pt idx="2799">
                  <c:v>205.345</c:v>
                </c:pt>
                <c:pt idx="2800">
                  <c:v>204.49600000000001</c:v>
                </c:pt>
                <c:pt idx="2801">
                  <c:v>209.85900000000001</c:v>
                </c:pt>
                <c:pt idx="2802">
                  <c:v>201.05500000000001</c:v>
                </c:pt>
                <c:pt idx="2803">
                  <c:v>211.75399999999999</c:v>
                </c:pt>
                <c:pt idx="2804">
                  <c:v>211.09899999999999</c:v>
                </c:pt>
                <c:pt idx="2805">
                  <c:v>207.863</c:v>
                </c:pt>
                <c:pt idx="2806">
                  <c:v>209.274</c:v>
                </c:pt>
                <c:pt idx="2807">
                  <c:v>214.13300000000001</c:v>
                </c:pt>
                <c:pt idx="2808">
                  <c:v>206.13499999999999</c:v>
                </c:pt>
                <c:pt idx="2809">
                  <c:v>207.70500000000001</c:v>
                </c:pt>
                <c:pt idx="2810">
                  <c:v>206.21799999999999</c:v>
                </c:pt>
                <c:pt idx="2811">
                  <c:v>207.50399999999999</c:v>
                </c:pt>
                <c:pt idx="2812">
                  <c:v>208.18199999999999</c:v>
                </c:pt>
                <c:pt idx="2813">
                  <c:v>211.74</c:v>
                </c:pt>
                <c:pt idx="2814">
                  <c:v>213.864</c:v>
                </c:pt>
                <c:pt idx="2815">
                  <c:v>212.08699999999999</c:v>
                </c:pt>
                <c:pt idx="2816">
                  <c:v>209.20500000000001</c:v>
                </c:pt>
                <c:pt idx="2817">
                  <c:v>209.44200000000001</c:v>
                </c:pt>
                <c:pt idx="2818">
                  <c:v>203.74</c:v>
                </c:pt>
                <c:pt idx="2819">
                  <c:v>206.73400000000001</c:v>
                </c:pt>
                <c:pt idx="2820">
                  <c:v>207.66499999999999</c:v>
                </c:pt>
                <c:pt idx="2821">
                  <c:v>209.15700000000001</c:v>
                </c:pt>
                <c:pt idx="2822">
                  <c:v>202.255</c:v>
                </c:pt>
                <c:pt idx="2823">
                  <c:v>211.59</c:v>
                </c:pt>
                <c:pt idx="2824">
                  <c:v>205.55799999999999</c:v>
                </c:pt>
                <c:pt idx="2825">
                  <c:v>211.595</c:v>
                </c:pt>
                <c:pt idx="2826">
                  <c:v>209.691</c:v>
                </c:pt>
                <c:pt idx="2827">
                  <c:v>204.82599999999999</c:v>
                </c:pt>
                <c:pt idx="2828">
                  <c:v>206.28299999999999</c:v>
                </c:pt>
                <c:pt idx="2829">
                  <c:v>205.46299999999999</c:v>
                </c:pt>
                <c:pt idx="2830">
                  <c:v>212.31899999999999</c:v>
                </c:pt>
                <c:pt idx="2831">
                  <c:v>207.43</c:v>
                </c:pt>
                <c:pt idx="2832">
                  <c:v>208.00200000000001</c:v>
                </c:pt>
                <c:pt idx="2833">
                  <c:v>210.01499999999999</c:v>
                </c:pt>
                <c:pt idx="2834">
                  <c:v>210.67599999999999</c:v>
                </c:pt>
                <c:pt idx="2835">
                  <c:v>208.97900000000001</c:v>
                </c:pt>
                <c:pt idx="2836">
                  <c:v>207.536</c:v>
                </c:pt>
                <c:pt idx="2837">
                  <c:v>203.03</c:v>
                </c:pt>
                <c:pt idx="2838">
                  <c:v>209.411</c:v>
                </c:pt>
                <c:pt idx="2839">
                  <c:v>211.34</c:v>
                </c:pt>
                <c:pt idx="2840">
                  <c:v>211.20500000000001</c:v>
                </c:pt>
                <c:pt idx="2841">
                  <c:v>213.96899999999999</c:v>
                </c:pt>
                <c:pt idx="2842">
                  <c:v>213.27799999999999</c:v>
                </c:pt>
                <c:pt idx="2843">
                  <c:v>216.04300000000001</c:v>
                </c:pt>
                <c:pt idx="2844">
                  <c:v>212.74</c:v>
                </c:pt>
                <c:pt idx="2845">
                  <c:v>208.52500000000001</c:v>
                </c:pt>
                <c:pt idx="2846">
                  <c:v>207.46100000000001</c:v>
                </c:pt>
                <c:pt idx="2847">
                  <c:v>210.21299999999999</c:v>
                </c:pt>
                <c:pt idx="2848">
                  <c:v>208.315</c:v>
                </c:pt>
                <c:pt idx="2849">
                  <c:v>206.21799999999999</c:v>
                </c:pt>
                <c:pt idx="2850">
                  <c:v>207.37899999999999</c:v>
                </c:pt>
                <c:pt idx="2851">
                  <c:v>202.21899999999999</c:v>
                </c:pt>
                <c:pt idx="2852">
                  <c:v>201.25899999999999</c:v>
                </c:pt>
                <c:pt idx="2853">
                  <c:v>211.7</c:v>
                </c:pt>
                <c:pt idx="2854">
                  <c:v>209.13800000000001</c:v>
                </c:pt>
                <c:pt idx="2855">
                  <c:v>211.82300000000001</c:v>
                </c:pt>
                <c:pt idx="2856">
                  <c:v>209.327</c:v>
                </c:pt>
                <c:pt idx="2857">
                  <c:v>209.17699999999999</c:v>
                </c:pt>
                <c:pt idx="2858">
                  <c:v>216.471</c:v>
                </c:pt>
                <c:pt idx="2859">
                  <c:v>212.02500000000001</c:v>
                </c:pt>
                <c:pt idx="2860">
                  <c:v>214.77099999999999</c:v>
                </c:pt>
                <c:pt idx="2861">
                  <c:v>217.26300000000001</c:v>
                </c:pt>
                <c:pt idx="2862">
                  <c:v>210.20699999999999</c:v>
                </c:pt>
                <c:pt idx="2863">
                  <c:v>217.28399999999999</c:v>
                </c:pt>
                <c:pt idx="2864">
                  <c:v>215.05099999999999</c:v>
                </c:pt>
                <c:pt idx="2865">
                  <c:v>211.429</c:v>
                </c:pt>
                <c:pt idx="2866">
                  <c:v>218.98599999999999</c:v>
                </c:pt>
                <c:pt idx="2867">
                  <c:v>200.02</c:v>
                </c:pt>
                <c:pt idx="2868">
                  <c:v>214.36099999999999</c:v>
                </c:pt>
                <c:pt idx="2869">
                  <c:v>206.178</c:v>
                </c:pt>
                <c:pt idx="2870">
                  <c:v>206.07</c:v>
                </c:pt>
                <c:pt idx="2871">
                  <c:v>219.489</c:v>
                </c:pt>
                <c:pt idx="2872">
                  <c:v>208.446</c:v>
                </c:pt>
                <c:pt idx="2873">
                  <c:v>204.27699999999999</c:v>
                </c:pt>
                <c:pt idx="2874">
                  <c:v>205.643</c:v>
                </c:pt>
                <c:pt idx="2875">
                  <c:v>213.208</c:v>
                </c:pt>
                <c:pt idx="2876">
                  <c:v>211.30600000000001</c:v>
                </c:pt>
                <c:pt idx="2877">
                  <c:v>214.81800000000001</c:v>
                </c:pt>
                <c:pt idx="2878">
                  <c:v>207.38</c:v>
                </c:pt>
                <c:pt idx="2879">
                  <c:v>208.00299999999999</c:v>
                </c:pt>
                <c:pt idx="2880">
                  <c:v>215.328</c:v>
                </c:pt>
                <c:pt idx="2881">
                  <c:v>211.75200000000001</c:v>
                </c:pt>
                <c:pt idx="2882">
                  <c:v>217.74299999999999</c:v>
                </c:pt>
                <c:pt idx="2883">
                  <c:v>202.84800000000001</c:v>
                </c:pt>
                <c:pt idx="2884">
                  <c:v>214.559</c:v>
                </c:pt>
                <c:pt idx="2885">
                  <c:v>212.07400000000001</c:v>
                </c:pt>
                <c:pt idx="2886">
                  <c:v>223.798</c:v>
                </c:pt>
                <c:pt idx="2887">
                  <c:v>206.13300000000001</c:v>
                </c:pt>
                <c:pt idx="2888">
                  <c:v>205.36</c:v>
                </c:pt>
                <c:pt idx="2889">
                  <c:v>201.18899999999999</c:v>
                </c:pt>
                <c:pt idx="2890">
                  <c:v>208.70099999999999</c:v>
                </c:pt>
                <c:pt idx="2891">
                  <c:v>217.63200000000001</c:v>
                </c:pt>
                <c:pt idx="2892">
                  <c:v>210.87</c:v>
                </c:pt>
                <c:pt idx="2893">
                  <c:v>214.221</c:v>
                </c:pt>
                <c:pt idx="2894">
                  <c:v>214.79400000000001</c:v>
                </c:pt>
                <c:pt idx="2895">
                  <c:v>201.81</c:v>
                </c:pt>
                <c:pt idx="2896">
                  <c:v>201.84</c:v>
                </c:pt>
                <c:pt idx="2897">
                  <c:v>204.00899999999999</c:v>
                </c:pt>
                <c:pt idx="2898">
                  <c:v>214.36500000000001</c:v>
                </c:pt>
                <c:pt idx="2899">
                  <c:v>217.154</c:v>
                </c:pt>
                <c:pt idx="2900">
                  <c:v>210.96199999999999</c:v>
                </c:pt>
                <c:pt idx="2901">
                  <c:v>212.179</c:v>
                </c:pt>
                <c:pt idx="2902">
                  <c:v>214.77199999999999</c:v>
                </c:pt>
                <c:pt idx="2903">
                  <c:v>217.44</c:v>
                </c:pt>
                <c:pt idx="2904">
                  <c:v>200.46100000000001</c:v>
                </c:pt>
                <c:pt idx="2905">
                  <c:v>215.42</c:v>
                </c:pt>
                <c:pt idx="2906">
                  <c:v>215.387</c:v>
                </c:pt>
                <c:pt idx="2907">
                  <c:v>220.75899999999999</c:v>
                </c:pt>
                <c:pt idx="2908">
                  <c:v>208.48599999999999</c:v>
                </c:pt>
                <c:pt idx="2909">
                  <c:v>217.31800000000001</c:v>
                </c:pt>
                <c:pt idx="2910">
                  <c:v>216.011</c:v>
                </c:pt>
                <c:pt idx="2911">
                  <c:v>214.03299999999999</c:v>
                </c:pt>
                <c:pt idx="2912">
                  <c:v>214.73699999999999</c:v>
                </c:pt>
                <c:pt idx="2913">
                  <c:v>212.67</c:v>
                </c:pt>
                <c:pt idx="2914">
                  <c:v>218.05</c:v>
                </c:pt>
                <c:pt idx="2915">
                  <c:v>211.905</c:v>
                </c:pt>
                <c:pt idx="2916">
                  <c:v>196.99100000000001</c:v>
                </c:pt>
                <c:pt idx="2917">
                  <c:v>215.42599999999999</c:v>
                </c:pt>
                <c:pt idx="2918">
                  <c:v>210.78100000000001</c:v>
                </c:pt>
                <c:pt idx="2919">
                  <c:v>211.53200000000001</c:v>
                </c:pt>
                <c:pt idx="2920">
                  <c:v>210.851</c:v>
                </c:pt>
                <c:pt idx="2921">
                  <c:v>214.19300000000001</c:v>
                </c:pt>
                <c:pt idx="2922">
                  <c:v>212.089</c:v>
                </c:pt>
                <c:pt idx="2923">
                  <c:v>216.81200000000001</c:v>
                </c:pt>
                <c:pt idx="2924">
                  <c:v>213.40100000000001</c:v>
                </c:pt>
                <c:pt idx="2925">
                  <c:v>220.86199999999999</c:v>
                </c:pt>
                <c:pt idx="2926">
                  <c:v>212.011</c:v>
                </c:pt>
                <c:pt idx="2927">
                  <c:v>214.74199999999999</c:v>
                </c:pt>
                <c:pt idx="2928">
                  <c:v>217.52600000000001</c:v>
                </c:pt>
                <c:pt idx="2929">
                  <c:v>218.29300000000001</c:v>
                </c:pt>
                <c:pt idx="2930">
                  <c:v>212.20599999999999</c:v>
                </c:pt>
                <c:pt idx="2931">
                  <c:v>213.499</c:v>
                </c:pt>
                <c:pt idx="2932">
                  <c:v>213.352</c:v>
                </c:pt>
                <c:pt idx="2933">
                  <c:v>198.27</c:v>
                </c:pt>
                <c:pt idx="2934">
                  <c:v>215.86699999999999</c:v>
                </c:pt>
                <c:pt idx="2935">
                  <c:v>209.81299999999999</c:v>
                </c:pt>
                <c:pt idx="2936">
                  <c:v>209.94</c:v>
                </c:pt>
                <c:pt idx="2937">
                  <c:v>223.65100000000001</c:v>
                </c:pt>
                <c:pt idx="2938">
                  <c:v>216.881</c:v>
                </c:pt>
                <c:pt idx="2939">
                  <c:v>205.23400000000001</c:v>
                </c:pt>
                <c:pt idx="2940">
                  <c:v>217.96600000000001</c:v>
                </c:pt>
                <c:pt idx="2941">
                  <c:v>217.785</c:v>
                </c:pt>
                <c:pt idx="2942">
                  <c:v>221.06</c:v>
                </c:pt>
                <c:pt idx="2943">
                  <c:v>223.72900000000001</c:v>
                </c:pt>
                <c:pt idx="2944">
                  <c:v>234.55099999999999</c:v>
                </c:pt>
                <c:pt idx="2945">
                  <c:v>228.39500000000001</c:v>
                </c:pt>
                <c:pt idx="2946">
                  <c:v>218.166</c:v>
                </c:pt>
                <c:pt idx="2947">
                  <c:v>211.381</c:v>
                </c:pt>
                <c:pt idx="2948">
                  <c:v>225.018</c:v>
                </c:pt>
                <c:pt idx="2949">
                  <c:v>221.773</c:v>
                </c:pt>
                <c:pt idx="2950">
                  <c:v>218.501</c:v>
                </c:pt>
                <c:pt idx="2951">
                  <c:v>220.57900000000001</c:v>
                </c:pt>
                <c:pt idx="2952">
                  <c:v>217.845</c:v>
                </c:pt>
                <c:pt idx="2953">
                  <c:v>222.554</c:v>
                </c:pt>
                <c:pt idx="2954">
                  <c:v>219.79499999999999</c:v>
                </c:pt>
                <c:pt idx="2955">
                  <c:v>217.691</c:v>
                </c:pt>
                <c:pt idx="2956">
                  <c:v>213.52199999999999</c:v>
                </c:pt>
                <c:pt idx="2957">
                  <c:v>214.77099999999999</c:v>
                </c:pt>
                <c:pt idx="2958">
                  <c:v>211.315</c:v>
                </c:pt>
                <c:pt idx="2959">
                  <c:v>212.65199999999999</c:v>
                </c:pt>
                <c:pt idx="2960">
                  <c:v>222.15100000000001</c:v>
                </c:pt>
                <c:pt idx="2961">
                  <c:v>220.82499999999999</c:v>
                </c:pt>
                <c:pt idx="2962">
                  <c:v>217.464</c:v>
                </c:pt>
                <c:pt idx="2963">
                  <c:v>222.893</c:v>
                </c:pt>
                <c:pt idx="2964">
                  <c:v>220.82499999999999</c:v>
                </c:pt>
                <c:pt idx="2965">
                  <c:v>212.59899999999999</c:v>
                </c:pt>
                <c:pt idx="2966">
                  <c:v>220.58099999999999</c:v>
                </c:pt>
                <c:pt idx="2967">
                  <c:v>211.005</c:v>
                </c:pt>
                <c:pt idx="2968">
                  <c:v>215.73599999999999</c:v>
                </c:pt>
                <c:pt idx="2969">
                  <c:v>221.916</c:v>
                </c:pt>
                <c:pt idx="2970">
                  <c:v>211.857</c:v>
                </c:pt>
                <c:pt idx="2971">
                  <c:v>225.38900000000001</c:v>
                </c:pt>
                <c:pt idx="2972">
                  <c:v>219.18299999999999</c:v>
                </c:pt>
                <c:pt idx="2973">
                  <c:v>217.018</c:v>
                </c:pt>
                <c:pt idx="2974">
                  <c:v>221.01599999999999</c:v>
                </c:pt>
                <c:pt idx="2975">
                  <c:v>221.73</c:v>
                </c:pt>
                <c:pt idx="2976">
                  <c:v>220.44399999999999</c:v>
                </c:pt>
                <c:pt idx="2977">
                  <c:v>218.43700000000001</c:v>
                </c:pt>
                <c:pt idx="2978">
                  <c:v>214.352</c:v>
                </c:pt>
                <c:pt idx="2979">
                  <c:v>221.08199999999999</c:v>
                </c:pt>
                <c:pt idx="2980">
                  <c:v>214.999</c:v>
                </c:pt>
                <c:pt idx="2981">
                  <c:v>221.78</c:v>
                </c:pt>
                <c:pt idx="2982">
                  <c:v>216.358</c:v>
                </c:pt>
                <c:pt idx="2983">
                  <c:v>209.51900000000001</c:v>
                </c:pt>
                <c:pt idx="2984">
                  <c:v>214.11500000000001</c:v>
                </c:pt>
                <c:pt idx="2985">
                  <c:v>215.32599999999999</c:v>
                </c:pt>
                <c:pt idx="2986">
                  <c:v>211.184</c:v>
                </c:pt>
                <c:pt idx="2987">
                  <c:v>213.863</c:v>
                </c:pt>
                <c:pt idx="2988">
                  <c:v>215.25399999999999</c:v>
                </c:pt>
                <c:pt idx="2989">
                  <c:v>226.11600000000001</c:v>
                </c:pt>
                <c:pt idx="2990">
                  <c:v>213.334</c:v>
                </c:pt>
                <c:pt idx="2991">
                  <c:v>211.31</c:v>
                </c:pt>
                <c:pt idx="2992">
                  <c:v>199.8</c:v>
                </c:pt>
                <c:pt idx="2993">
                  <c:v>219.99100000000001</c:v>
                </c:pt>
                <c:pt idx="2994">
                  <c:v>219.922</c:v>
                </c:pt>
                <c:pt idx="2995">
                  <c:v>211.755</c:v>
                </c:pt>
                <c:pt idx="2996">
                  <c:v>231.893</c:v>
                </c:pt>
                <c:pt idx="2997">
                  <c:v>204.84399999999999</c:v>
                </c:pt>
                <c:pt idx="2998">
                  <c:v>218.26</c:v>
                </c:pt>
                <c:pt idx="2999">
                  <c:v>222.964</c:v>
                </c:pt>
                <c:pt idx="3000">
                  <c:v>206.149</c:v>
                </c:pt>
                <c:pt idx="3001">
                  <c:v>202.81399999999999</c:v>
                </c:pt>
                <c:pt idx="3002">
                  <c:v>216.965</c:v>
                </c:pt>
                <c:pt idx="3003">
                  <c:v>215.57499999999999</c:v>
                </c:pt>
                <c:pt idx="3004">
                  <c:v>217.54400000000001</c:v>
                </c:pt>
                <c:pt idx="3005">
                  <c:v>221.58600000000001</c:v>
                </c:pt>
                <c:pt idx="3006">
                  <c:v>217.63</c:v>
                </c:pt>
                <c:pt idx="3007">
                  <c:v>217.09200000000001</c:v>
                </c:pt>
                <c:pt idx="3008">
                  <c:v>212.47200000000001</c:v>
                </c:pt>
                <c:pt idx="3009">
                  <c:v>225.29</c:v>
                </c:pt>
                <c:pt idx="3010">
                  <c:v>209.68199999999999</c:v>
                </c:pt>
                <c:pt idx="3011">
                  <c:v>218.316</c:v>
                </c:pt>
                <c:pt idx="3012">
                  <c:v>216.887</c:v>
                </c:pt>
                <c:pt idx="3013">
                  <c:v>204.08799999999999</c:v>
                </c:pt>
                <c:pt idx="3014">
                  <c:v>205.47900000000001</c:v>
                </c:pt>
                <c:pt idx="3015">
                  <c:v>224.36</c:v>
                </c:pt>
                <c:pt idx="3016">
                  <c:v>224.964</c:v>
                </c:pt>
                <c:pt idx="3017">
                  <c:v>214.71799999999999</c:v>
                </c:pt>
                <c:pt idx="3018">
                  <c:v>219.27199999999999</c:v>
                </c:pt>
                <c:pt idx="3019">
                  <c:v>228.595</c:v>
                </c:pt>
                <c:pt idx="3020">
                  <c:v>208.43</c:v>
                </c:pt>
                <c:pt idx="3021">
                  <c:v>217.905</c:v>
                </c:pt>
                <c:pt idx="3022">
                  <c:v>229.39699999999999</c:v>
                </c:pt>
                <c:pt idx="3023">
                  <c:v>205.86799999999999</c:v>
                </c:pt>
                <c:pt idx="3024">
                  <c:v>230.75899999999999</c:v>
                </c:pt>
                <c:pt idx="3025">
                  <c:v>221.352</c:v>
                </c:pt>
                <c:pt idx="3026">
                  <c:v>221.376</c:v>
                </c:pt>
                <c:pt idx="3027">
                  <c:v>227.434</c:v>
                </c:pt>
                <c:pt idx="3028">
                  <c:v>213.267</c:v>
                </c:pt>
                <c:pt idx="3029">
                  <c:v>212.54300000000001</c:v>
                </c:pt>
                <c:pt idx="3030">
                  <c:v>221.93700000000001</c:v>
                </c:pt>
                <c:pt idx="3031">
                  <c:v>216.578</c:v>
                </c:pt>
                <c:pt idx="3032">
                  <c:v>214.59700000000001</c:v>
                </c:pt>
                <c:pt idx="3033">
                  <c:v>222.01300000000001</c:v>
                </c:pt>
                <c:pt idx="3034">
                  <c:v>214.596</c:v>
                </c:pt>
                <c:pt idx="3035">
                  <c:v>217.25399999999999</c:v>
                </c:pt>
                <c:pt idx="3036">
                  <c:v>205.10599999999999</c:v>
                </c:pt>
                <c:pt idx="3037">
                  <c:v>225.215</c:v>
                </c:pt>
                <c:pt idx="3038">
                  <c:v>225.79599999999999</c:v>
                </c:pt>
                <c:pt idx="3039">
                  <c:v>218.32</c:v>
                </c:pt>
                <c:pt idx="3040">
                  <c:v>219.637</c:v>
                </c:pt>
                <c:pt idx="3041">
                  <c:v>229.78299999999999</c:v>
                </c:pt>
                <c:pt idx="3042">
                  <c:v>226.57300000000001</c:v>
                </c:pt>
                <c:pt idx="3043">
                  <c:v>216.643</c:v>
                </c:pt>
                <c:pt idx="3044">
                  <c:v>217.422</c:v>
                </c:pt>
                <c:pt idx="3045">
                  <c:v>214.75700000000001</c:v>
                </c:pt>
                <c:pt idx="3046">
                  <c:v>218.75299999999999</c:v>
                </c:pt>
                <c:pt idx="3047">
                  <c:v>224.70699999999999</c:v>
                </c:pt>
                <c:pt idx="3048">
                  <c:v>221.869</c:v>
                </c:pt>
                <c:pt idx="3049">
                  <c:v>214.98500000000001</c:v>
                </c:pt>
                <c:pt idx="3050">
                  <c:v>216.19800000000001</c:v>
                </c:pt>
                <c:pt idx="3051">
                  <c:v>217.49199999999999</c:v>
                </c:pt>
                <c:pt idx="3052">
                  <c:v>218.21299999999999</c:v>
                </c:pt>
                <c:pt idx="3053">
                  <c:v>216.98400000000001</c:v>
                </c:pt>
                <c:pt idx="3054">
                  <c:v>218.44499999999999</c:v>
                </c:pt>
                <c:pt idx="3055">
                  <c:v>213.14400000000001</c:v>
                </c:pt>
                <c:pt idx="3056">
                  <c:v>206.458</c:v>
                </c:pt>
                <c:pt idx="3057">
                  <c:v>221.28200000000001</c:v>
                </c:pt>
                <c:pt idx="3058">
                  <c:v>222.666</c:v>
                </c:pt>
                <c:pt idx="3059">
                  <c:v>222.02699999999999</c:v>
                </c:pt>
                <c:pt idx="3060">
                  <c:v>226.73500000000001</c:v>
                </c:pt>
                <c:pt idx="3061">
                  <c:v>226.01</c:v>
                </c:pt>
                <c:pt idx="3062">
                  <c:v>227.94900000000001</c:v>
                </c:pt>
                <c:pt idx="3063">
                  <c:v>223.19200000000001</c:v>
                </c:pt>
                <c:pt idx="3064">
                  <c:v>216.483</c:v>
                </c:pt>
                <c:pt idx="3065">
                  <c:v>219.91300000000001</c:v>
                </c:pt>
                <c:pt idx="3066">
                  <c:v>222.678</c:v>
                </c:pt>
                <c:pt idx="3067">
                  <c:v>220.69</c:v>
                </c:pt>
                <c:pt idx="3068">
                  <c:v>226.71600000000001</c:v>
                </c:pt>
                <c:pt idx="3069">
                  <c:v>224.65100000000001</c:v>
                </c:pt>
                <c:pt idx="3070">
                  <c:v>212.542</c:v>
                </c:pt>
                <c:pt idx="3071">
                  <c:v>226.07300000000001</c:v>
                </c:pt>
                <c:pt idx="3072">
                  <c:v>216.11099999999999</c:v>
                </c:pt>
                <c:pt idx="3073">
                  <c:v>224.988</c:v>
                </c:pt>
                <c:pt idx="3074">
                  <c:v>229.75800000000001</c:v>
                </c:pt>
                <c:pt idx="3075">
                  <c:v>222.321</c:v>
                </c:pt>
                <c:pt idx="3076">
                  <c:v>231.018</c:v>
                </c:pt>
                <c:pt idx="3077">
                  <c:v>230.977</c:v>
                </c:pt>
                <c:pt idx="3078">
                  <c:v>225.59200000000001</c:v>
                </c:pt>
                <c:pt idx="3079">
                  <c:v>213.5</c:v>
                </c:pt>
                <c:pt idx="3080">
                  <c:v>220.28</c:v>
                </c:pt>
                <c:pt idx="3081">
                  <c:v>226.411</c:v>
                </c:pt>
                <c:pt idx="3082">
                  <c:v>228.53200000000001</c:v>
                </c:pt>
                <c:pt idx="3083">
                  <c:v>229.316</c:v>
                </c:pt>
                <c:pt idx="3084">
                  <c:v>225.34700000000001</c:v>
                </c:pt>
                <c:pt idx="3085">
                  <c:v>227.39400000000001</c:v>
                </c:pt>
                <c:pt idx="3086">
                  <c:v>207.80500000000001</c:v>
                </c:pt>
                <c:pt idx="3087">
                  <c:v>221.94200000000001</c:v>
                </c:pt>
                <c:pt idx="3088">
                  <c:v>236.08799999999999</c:v>
                </c:pt>
                <c:pt idx="3089">
                  <c:v>217.86199999999999</c:v>
                </c:pt>
                <c:pt idx="3090">
                  <c:v>223.904</c:v>
                </c:pt>
                <c:pt idx="3091">
                  <c:v>228.57300000000001</c:v>
                </c:pt>
                <c:pt idx="3092">
                  <c:v>224.47399999999999</c:v>
                </c:pt>
                <c:pt idx="3093">
                  <c:v>217.02500000000001</c:v>
                </c:pt>
                <c:pt idx="3094">
                  <c:v>227.11799999999999</c:v>
                </c:pt>
                <c:pt idx="3095">
                  <c:v>221.71799999999999</c:v>
                </c:pt>
                <c:pt idx="3096">
                  <c:v>221.03899999999999</c:v>
                </c:pt>
                <c:pt idx="3097">
                  <c:v>233.857</c:v>
                </c:pt>
                <c:pt idx="3098">
                  <c:v>225.15100000000001</c:v>
                </c:pt>
                <c:pt idx="3099">
                  <c:v>217.16300000000001</c:v>
                </c:pt>
                <c:pt idx="3100">
                  <c:v>216.61099999999999</c:v>
                </c:pt>
                <c:pt idx="3101">
                  <c:v>216.02699999999999</c:v>
                </c:pt>
                <c:pt idx="3102">
                  <c:v>221.434</c:v>
                </c:pt>
                <c:pt idx="3103">
                  <c:v>230.131</c:v>
                </c:pt>
                <c:pt idx="3104">
                  <c:v>222.63200000000001</c:v>
                </c:pt>
                <c:pt idx="3105">
                  <c:v>233.42500000000001</c:v>
                </c:pt>
                <c:pt idx="3106">
                  <c:v>234.185</c:v>
                </c:pt>
                <c:pt idx="3107">
                  <c:v>234.31899999999999</c:v>
                </c:pt>
                <c:pt idx="3108">
                  <c:v>231.059</c:v>
                </c:pt>
                <c:pt idx="3109">
                  <c:v>232.482</c:v>
                </c:pt>
                <c:pt idx="3110">
                  <c:v>222.393</c:v>
                </c:pt>
                <c:pt idx="3111">
                  <c:v>216.37</c:v>
                </c:pt>
                <c:pt idx="3112">
                  <c:v>225.91399999999999</c:v>
                </c:pt>
                <c:pt idx="3113">
                  <c:v>236.09899999999999</c:v>
                </c:pt>
                <c:pt idx="3114">
                  <c:v>223.87</c:v>
                </c:pt>
                <c:pt idx="3115">
                  <c:v>227.804</c:v>
                </c:pt>
                <c:pt idx="3116">
                  <c:v>243.244</c:v>
                </c:pt>
                <c:pt idx="3117">
                  <c:v>225.69499999999999</c:v>
                </c:pt>
                <c:pt idx="3118">
                  <c:v>229.22499999999999</c:v>
                </c:pt>
                <c:pt idx="3119">
                  <c:v>235.52</c:v>
                </c:pt>
                <c:pt idx="3120">
                  <c:v>232.95699999999999</c:v>
                </c:pt>
                <c:pt idx="3121">
                  <c:v>228.238</c:v>
                </c:pt>
                <c:pt idx="3122">
                  <c:v>239.00700000000001</c:v>
                </c:pt>
                <c:pt idx="3123">
                  <c:v>226.75</c:v>
                </c:pt>
                <c:pt idx="3124">
                  <c:v>224.03399999999999</c:v>
                </c:pt>
                <c:pt idx="3125">
                  <c:v>243.041</c:v>
                </c:pt>
                <c:pt idx="3126">
                  <c:v>226.86199999999999</c:v>
                </c:pt>
                <c:pt idx="3127">
                  <c:v>229.613</c:v>
                </c:pt>
                <c:pt idx="3128">
                  <c:v>236.39500000000001</c:v>
                </c:pt>
                <c:pt idx="3129">
                  <c:v>228.95</c:v>
                </c:pt>
                <c:pt idx="3130">
                  <c:v>230.34399999999999</c:v>
                </c:pt>
                <c:pt idx="3131">
                  <c:v>237.87100000000001</c:v>
                </c:pt>
                <c:pt idx="3132">
                  <c:v>231.17099999999999</c:v>
                </c:pt>
                <c:pt idx="3133">
                  <c:v>231.899</c:v>
                </c:pt>
                <c:pt idx="3134">
                  <c:v>232.59700000000001</c:v>
                </c:pt>
                <c:pt idx="3135">
                  <c:v>228.55099999999999</c:v>
                </c:pt>
                <c:pt idx="3136">
                  <c:v>234.03299999999999</c:v>
                </c:pt>
                <c:pt idx="3137">
                  <c:v>225.964</c:v>
                </c:pt>
                <c:pt idx="3138">
                  <c:v>232.095</c:v>
                </c:pt>
                <c:pt idx="3139">
                  <c:v>234.71</c:v>
                </c:pt>
                <c:pt idx="3140">
                  <c:v>233.119</c:v>
                </c:pt>
                <c:pt idx="3141">
                  <c:v>227.422</c:v>
                </c:pt>
                <c:pt idx="3142">
                  <c:v>242.80099999999999</c:v>
                </c:pt>
                <c:pt idx="3143">
                  <c:v>232.001</c:v>
                </c:pt>
                <c:pt idx="3144">
                  <c:v>230.17400000000001</c:v>
                </c:pt>
                <c:pt idx="3145">
                  <c:v>237.88</c:v>
                </c:pt>
                <c:pt idx="3146">
                  <c:v>239.39699999999999</c:v>
                </c:pt>
                <c:pt idx="3147">
                  <c:v>227.20099999999999</c:v>
                </c:pt>
                <c:pt idx="3148">
                  <c:v>230.52600000000001</c:v>
                </c:pt>
                <c:pt idx="3149">
                  <c:v>239.30699999999999</c:v>
                </c:pt>
                <c:pt idx="3150">
                  <c:v>237.33</c:v>
                </c:pt>
                <c:pt idx="3151">
                  <c:v>232.01900000000001</c:v>
                </c:pt>
                <c:pt idx="3152">
                  <c:v>240.268</c:v>
                </c:pt>
                <c:pt idx="3153">
                  <c:v>239.65299999999999</c:v>
                </c:pt>
                <c:pt idx="3154">
                  <c:v>235.608</c:v>
                </c:pt>
                <c:pt idx="3155">
                  <c:v>239.709</c:v>
                </c:pt>
                <c:pt idx="3156">
                  <c:v>241.791</c:v>
                </c:pt>
                <c:pt idx="3157">
                  <c:v>228.273</c:v>
                </c:pt>
                <c:pt idx="3158">
                  <c:v>233.79499999999999</c:v>
                </c:pt>
                <c:pt idx="3159">
                  <c:v>237.95699999999999</c:v>
                </c:pt>
                <c:pt idx="3160">
                  <c:v>229.839</c:v>
                </c:pt>
                <c:pt idx="3161">
                  <c:v>242.04300000000001</c:v>
                </c:pt>
                <c:pt idx="3162">
                  <c:v>248.042</c:v>
                </c:pt>
                <c:pt idx="3163">
                  <c:v>247.21199999999999</c:v>
                </c:pt>
                <c:pt idx="3164">
                  <c:v>245.74600000000001</c:v>
                </c:pt>
                <c:pt idx="3165">
                  <c:v>230.11500000000001</c:v>
                </c:pt>
                <c:pt idx="3166">
                  <c:v>249.18100000000001</c:v>
                </c:pt>
                <c:pt idx="3167">
                  <c:v>238.39699999999999</c:v>
                </c:pt>
                <c:pt idx="3168">
                  <c:v>238.446</c:v>
                </c:pt>
                <c:pt idx="3169">
                  <c:v>247.3</c:v>
                </c:pt>
                <c:pt idx="3170">
                  <c:v>238.50399999999999</c:v>
                </c:pt>
                <c:pt idx="3171">
                  <c:v>230.434</c:v>
                </c:pt>
                <c:pt idx="3172">
                  <c:v>238.70599999999999</c:v>
                </c:pt>
                <c:pt idx="3173">
                  <c:v>229.93899999999999</c:v>
                </c:pt>
                <c:pt idx="3174">
                  <c:v>226.529</c:v>
                </c:pt>
                <c:pt idx="3175">
                  <c:v>237.33</c:v>
                </c:pt>
                <c:pt idx="3176">
                  <c:v>241.982</c:v>
                </c:pt>
                <c:pt idx="3177">
                  <c:v>248.01300000000001</c:v>
                </c:pt>
                <c:pt idx="3178">
                  <c:v>239.80699999999999</c:v>
                </c:pt>
                <c:pt idx="3179">
                  <c:v>230.261</c:v>
                </c:pt>
                <c:pt idx="3180">
                  <c:v>227.512</c:v>
                </c:pt>
                <c:pt idx="3181">
                  <c:v>234.27799999999999</c:v>
                </c:pt>
                <c:pt idx="3182">
                  <c:v>236.30799999999999</c:v>
                </c:pt>
                <c:pt idx="3183">
                  <c:v>238.357</c:v>
                </c:pt>
                <c:pt idx="3184">
                  <c:v>236.34200000000001</c:v>
                </c:pt>
                <c:pt idx="3185">
                  <c:v>245.18600000000001</c:v>
                </c:pt>
                <c:pt idx="3186">
                  <c:v>245.178</c:v>
                </c:pt>
                <c:pt idx="3187">
                  <c:v>250.58</c:v>
                </c:pt>
                <c:pt idx="3188">
                  <c:v>245.11099999999999</c:v>
                </c:pt>
                <c:pt idx="3189">
                  <c:v>237.619</c:v>
                </c:pt>
                <c:pt idx="3190">
                  <c:v>246.43799999999999</c:v>
                </c:pt>
                <c:pt idx="3191">
                  <c:v>230.15700000000001</c:v>
                </c:pt>
                <c:pt idx="3192">
                  <c:v>245.81100000000001</c:v>
                </c:pt>
                <c:pt idx="3193">
                  <c:v>241.809</c:v>
                </c:pt>
                <c:pt idx="3194">
                  <c:v>248.03200000000001</c:v>
                </c:pt>
                <c:pt idx="3195">
                  <c:v>236.596</c:v>
                </c:pt>
                <c:pt idx="3196">
                  <c:v>242.12700000000001</c:v>
                </c:pt>
                <c:pt idx="3197">
                  <c:v>232.636</c:v>
                </c:pt>
                <c:pt idx="3198">
                  <c:v>248.923</c:v>
                </c:pt>
                <c:pt idx="3199">
                  <c:v>241.363</c:v>
                </c:pt>
                <c:pt idx="3200">
                  <c:v>239.25399999999999</c:v>
                </c:pt>
                <c:pt idx="3201">
                  <c:v>254.86699999999999</c:v>
                </c:pt>
                <c:pt idx="3202">
                  <c:v>246.06899999999999</c:v>
                </c:pt>
                <c:pt idx="3203">
                  <c:v>257.00099999999998</c:v>
                </c:pt>
                <c:pt idx="3204">
                  <c:v>247.51</c:v>
                </c:pt>
                <c:pt idx="3205">
                  <c:v>254.29499999999999</c:v>
                </c:pt>
                <c:pt idx="3206">
                  <c:v>266.49299999999999</c:v>
                </c:pt>
                <c:pt idx="3207">
                  <c:v>248.767</c:v>
                </c:pt>
                <c:pt idx="3208">
                  <c:v>250.732</c:v>
                </c:pt>
                <c:pt idx="3209">
                  <c:v>242.48</c:v>
                </c:pt>
                <c:pt idx="3210">
                  <c:v>252.56800000000001</c:v>
                </c:pt>
                <c:pt idx="3211">
                  <c:v>244.38200000000001</c:v>
                </c:pt>
                <c:pt idx="3212">
                  <c:v>247.154</c:v>
                </c:pt>
                <c:pt idx="3213">
                  <c:v>260.87599999999998</c:v>
                </c:pt>
                <c:pt idx="3214">
                  <c:v>252.185</c:v>
                </c:pt>
                <c:pt idx="3215">
                  <c:v>250.88200000000001</c:v>
                </c:pt>
                <c:pt idx="3216">
                  <c:v>242.65100000000001</c:v>
                </c:pt>
                <c:pt idx="3217">
                  <c:v>254.70099999999999</c:v>
                </c:pt>
                <c:pt idx="3218">
                  <c:v>249.73500000000001</c:v>
                </c:pt>
                <c:pt idx="3219">
                  <c:v>257.04599999999999</c:v>
                </c:pt>
                <c:pt idx="3220">
                  <c:v>259.04300000000001</c:v>
                </c:pt>
                <c:pt idx="3221">
                  <c:v>257.077</c:v>
                </c:pt>
                <c:pt idx="3222">
                  <c:v>263.30599999999998</c:v>
                </c:pt>
                <c:pt idx="3223">
                  <c:v>255.285</c:v>
                </c:pt>
                <c:pt idx="3224">
                  <c:v>249.28</c:v>
                </c:pt>
                <c:pt idx="3225">
                  <c:v>258.202</c:v>
                </c:pt>
                <c:pt idx="3226">
                  <c:v>244.66800000000001</c:v>
                </c:pt>
                <c:pt idx="3227">
                  <c:v>254.172</c:v>
                </c:pt>
                <c:pt idx="3228">
                  <c:v>249.31800000000001</c:v>
                </c:pt>
                <c:pt idx="3229">
                  <c:v>255.959</c:v>
                </c:pt>
                <c:pt idx="3230">
                  <c:v>251.07400000000001</c:v>
                </c:pt>
                <c:pt idx="3231">
                  <c:v>257.78699999999998</c:v>
                </c:pt>
                <c:pt idx="3232">
                  <c:v>262.50700000000001</c:v>
                </c:pt>
                <c:pt idx="3233">
                  <c:v>252.97399999999999</c:v>
                </c:pt>
                <c:pt idx="3234">
                  <c:v>251.55799999999999</c:v>
                </c:pt>
                <c:pt idx="3235">
                  <c:v>260.33199999999999</c:v>
                </c:pt>
                <c:pt idx="3236">
                  <c:v>259.01400000000001</c:v>
                </c:pt>
                <c:pt idx="3237">
                  <c:v>246.24</c:v>
                </c:pt>
                <c:pt idx="3238">
                  <c:v>263.30700000000002</c:v>
                </c:pt>
                <c:pt idx="3239">
                  <c:v>262.62900000000002</c:v>
                </c:pt>
                <c:pt idx="3240">
                  <c:v>270.63600000000002</c:v>
                </c:pt>
                <c:pt idx="3241">
                  <c:v>260.27</c:v>
                </c:pt>
                <c:pt idx="3242">
                  <c:v>254.70500000000001</c:v>
                </c:pt>
                <c:pt idx="3243">
                  <c:v>251.27199999999999</c:v>
                </c:pt>
                <c:pt idx="3244">
                  <c:v>244.517</c:v>
                </c:pt>
                <c:pt idx="3245">
                  <c:v>254.011</c:v>
                </c:pt>
                <c:pt idx="3246">
                  <c:v>258.04300000000001</c:v>
                </c:pt>
                <c:pt idx="3247">
                  <c:v>258.67</c:v>
                </c:pt>
                <c:pt idx="3248">
                  <c:v>266.11200000000002</c:v>
                </c:pt>
                <c:pt idx="3249">
                  <c:v>259.41500000000002</c:v>
                </c:pt>
                <c:pt idx="3250">
                  <c:v>264.96800000000002</c:v>
                </c:pt>
                <c:pt idx="3251">
                  <c:v>265.76900000000001</c:v>
                </c:pt>
                <c:pt idx="3252">
                  <c:v>260.38900000000001</c:v>
                </c:pt>
                <c:pt idx="3253">
                  <c:v>262.375</c:v>
                </c:pt>
                <c:pt idx="3254">
                  <c:v>260.24599999999998</c:v>
                </c:pt>
                <c:pt idx="3255">
                  <c:v>262.20600000000002</c:v>
                </c:pt>
                <c:pt idx="3256">
                  <c:v>263.54700000000003</c:v>
                </c:pt>
                <c:pt idx="3257">
                  <c:v>262.20299999999997</c:v>
                </c:pt>
                <c:pt idx="3258">
                  <c:v>262.17099999999999</c:v>
                </c:pt>
                <c:pt idx="3259">
                  <c:v>273.57299999999998</c:v>
                </c:pt>
                <c:pt idx="3260">
                  <c:v>273.42500000000001</c:v>
                </c:pt>
                <c:pt idx="3261">
                  <c:v>247.62799999999999</c:v>
                </c:pt>
                <c:pt idx="3262">
                  <c:v>265.91800000000001</c:v>
                </c:pt>
                <c:pt idx="3263">
                  <c:v>262.61700000000002</c:v>
                </c:pt>
                <c:pt idx="3264">
                  <c:v>267.40800000000002</c:v>
                </c:pt>
                <c:pt idx="3265">
                  <c:v>274.14699999999999</c:v>
                </c:pt>
                <c:pt idx="3266">
                  <c:v>268.661</c:v>
                </c:pt>
                <c:pt idx="3267">
                  <c:v>260.52300000000002</c:v>
                </c:pt>
                <c:pt idx="3268">
                  <c:v>265.33999999999997</c:v>
                </c:pt>
                <c:pt idx="3269">
                  <c:v>261.40100000000001</c:v>
                </c:pt>
                <c:pt idx="3270">
                  <c:v>266.2</c:v>
                </c:pt>
                <c:pt idx="3271">
                  <c:v>268.83199999999999</c:v>
                </c:pt>
                <c:pt idx="3272">
                  <c:v>268.65199999999999</c:v>
                </c:pt>
                <c:pt idx="3273">
                  <c:v>271.85899999999998</c:v>
                </c:pt>
                <c:pt idx="3274">
                  <c:v>260.27999999999997</c:v>
                </c:pt>
                <c:pt idx="3275">
                  <c:v>263.65100000000001</c:v>
                </c:pt>
                <c:pt idx="3276">
                  <c:v>273.08800000000002</c:v>
                </c:pt>
                <c:pt idx="3277">
                  <c:v>262.15899999999999</c:v>
                </c:pt>
                <c:pt idx="3278">
                  <c:v>260.63099999999997</c:v>
                </c:pt>
                <c:pt idx="3279">
                  <c:v>269.93900000000002</c:v>
                </c:pt>
                <c:pt idx="3280">
                  <c:v>262.50599999999997</c:v>
                </c:pt>
                <c:pt idx="3281">
                  <c:v>265.32600000000002</c:v>
                </c:pt>
                <c:pt idx="3282">
                  <c:v>257.37400000000002</c:v>
                </c:pt>
                <c:pt idx="3283">
                  <c:v>270.96199999999999</c:v>
                </c:pt>
                <c:pt idx="3284">
                  <c:v>278.35199999999998</c:v>
                </c:pt>
                <c:pt idx="3285">
                  <c:v>260.68200000000002</c:v>
                </c:pt>
                <c:pt idx="3286">
                  <c:v>268.69499999999999</c:v>
                </c:pt>
                <c:pt idx="3287">
                  <c:v>263.26</c:v>
                </c:pt>
                <c:pt idx="3288">
                  <c:v>269.327</c:v>
                </c:pt>
                <c:pt idx="3289">
                  <c:v>267.27</c:v>
                </c:pt>
                <c:pt idx="3290">
                  <c:v>255.05099999999999</c:v>
                </c:pt>
                <c:pt idx="3291">
                  <c:v>266.44499999999999</c:v>
                </c:pt>
                <c:pt idx="3292">
                  <c:v>257.654</c:v>
                </c:pt>
                <c:pt idx="3293">
                  <c:v>246.911</c:v>
                </c:pt>
                <c:pt idx="3294">
                  <c:v>273.98700000000002</c:v>
                </c:pt>
                <c:pt idx="3295">
                  <c:v>277.42700000000002</c:v>
                </c:pt>
                <c:pt idx="3296">
                  <c:v>272.69900000000001</c:v>
                </c:pt>
                <c:pt idx="3297">
                  <c:v>256.43799999999999</c:v>
                </c:pt>
                <c:pt idx="3298">
                  <c:v>275.23599999999999</c:v>
                </c:pt>
                <c:pt idx="3299">
                  <c:v>271.76400000000001</c:v>
                </c:pt>
                <c:pt idx="3300">
                  <c:v>258.19900000000001</c:v>
                </c:pt>
                <c:pt idx="3301">
                  <c:v>267.59100000000001</c:v>
                </c:pt>
                <c:pt idx="3302">
                  <c:v>266.92399999999998</c:v>
                </c:pt>
                <c:pt idx="3303">
                  <c:v>269.00299999999999</c:v>
                </c:pt>
                <c:pt idx="3304">
                  <c:v>272.447</c:v>
                </c:pt>
                <c:pt idx="3305">
                  <c:v>272.48599999999999</c:v>
                </c:pt>
                <c:pt idx="3306">
                  <c:v>277.18099999999998</c:v>
                </c:pt>
                <c:pt idx="3307">
                  <c:v>270.36</c:v>
                </c:pt>
                <c:pt idx="3308">
                  <c:v>277.68700000000001</c:v>
                </c:pt>
                <c:pt idx="3309">
                  <c:v>276.27199999999999</c:v>
                </c:pt>
                <c:pt idx="3310">
                  <c:v>268.13200000000001</c:v>
                </c:pt>
                <c:pt idx="3311">
                  <c:v>261.32900000000001</c:v>
                </c:pt>
                <c:pt idx="3312">
                  <c:v>280.10399999999998</c:v>
                </c:pt>
                <c:pt idx="3313">
                  <c:v>281.40100000000001</c:v>
                </c:pt>
                <c:pt idx="3314">
                  <c:v>277.37599999999998</c:v>
                </c:pt>
                <c:pt idx="3315">
                  <c:v>280.78899999999999</c:v>
                </c:pt>
                <c:pt idx="3316">
                  <c:v>269.36700000000002</c:v>
                </c:pt>
                <c:pt idx="3317">
                  <c:v>264.65899999999999</c:v>
                </c:pt>
                <c:pt idx="3318">
                  <c:v>259.303</c:v>
                </c:pt>
                <c:pt idx="3319">
                  <c:v>278.255</c:v>
                </c:pt>
                <c:pt idx="3320">
                  <c:v>261.50299999999999</c:v>
                </c:pt>
                <c:pt idx="3321">
                  <c:v>264.87099999999998</c:v>
                </c:pt>
                <c:pt idx="3322">
                  <c:v>264.72899999999998</c:v>
                </c:pt>
                <c:pt idx="3323">
                  <c:v>281.34199999999998</c:v>
                </c:pt>
                <c:pt idx="3324">
                  <c:v>275.78500000000003</c:v>
                </c:pt>
                <c:pt idx="3325">
                  <c:v>269.68599999999998</c:v>
                </c:pt>
                <c:pt idx="3326">
                  <c:v>267.05200000000002</c:v>
                </c:pt>
                <c:pt idx="3327">
                  <c:v>266.46499999999997</c:v>
                </c:pt>
                <c:pt idx="3328">
                  <c:v>272.58</c:v>
                </c:pt>
                <c:pt idx="3329">
                  <c:v>275.96100000000001</c:v>
                </c:pt>
                <c:pt idx="3330">
                  <c:v>265.18099999999998</c:v>
                </c:pt>
                <c:pt idx="3331">
                  <c:v>260.47199999999998</c:v>
                </c:pt>
                <c:pt idx="3332">
                  <c:v>278.03800000000001</c:v>
                </c:pt>
                <c:pt idx="3333">
                  <c:v>266.73899999999998</c:v>
                </c:pt>
                <c:pt idx="3334">
                  <c:v>279.04399999999998</c:v>
                </c:pt>
                <c:pt idx="3335">
                  <c:v>259.57600000000002</c:v>
                </c:pt>
                <c:pt idx="3336">
                  <c:v>266.209</c:v>
                </c:pt>
                <c:pt idx="3337">
                  <c:v>276.69400000000002</c:v>
                </c:pt>
                <c:pt idx="3338">
                  <c:v>266.27300000000002</c:v>
                </c:pt>
                <c:pt idx="3339">
                  <c:v>273.476</c:v>
                </c:pt>
                <c:pt idx="3340">
                  <c:v>273.50400000000002</c:v>
                </c:pt>
                <c:pt idx="3341">
                  <c:v>274.37</c:v>
                </c:pt>
                <c:pt idx="3342">
                  <c:v>273.91500000000002</c:v>
                </c:pt>
                <c:pt idx="3343">
                  <c:v>270.66800000000001</c:v>
                </c:pt>
                <c:pt idx="3344">
                  <c:v>265.952</c:v>
                </c:pt>
                <c:pt idx="3345">
                  <c:v>257.81599999999997</c:v>
                </c:pt>
                <c:pt idx="3346">
                  <c:v>279.334</c:v>
                </c:pt>
                <c:pt idx="3347">
                  <c:v>262.55500000000001</c:v>
                </c:pt>
                <c:pt idx="3348">
                  <c:v>266.67099999999999</c:v>
                </c:pt>
                <c:pt idx="3349">
                  <c:v>279.47800000000001</c:v>
                </c:pt>
                <c:pt idx="3350">
                  <c:v>273.30099999999999</c:v>
                </c:pt>
                <c:pt idx="3351">
                  <c:v>266.37200000000001</c:v>
                </c:pt>
                <c:pt idx="3352">
                  <c:v>285.02300000000002</c:v>
                </c:pt>
                <c:pt idx="3353">
                  <c:v>266.15899999999999</c:v>
                </c:pt>
                <c:pt idx="3354">
                  <c:v>271.63799999999998</c:v>
                </c:pt>
                <c:pt idx="3355">
                  <c:v>287.95999999999998</c:v>
                </c:pt>
                <c:pt idx="3356">
                  <c:v>274.661</c:v>
                </c:pt>
                <c:pt idx="3357">
                  <c:v>272.733</c:v>
                </c:pt>
                <c:pt idx="3358">
                  <c:v>264.005</c:v>
                </c:pt>
                <c:pt idx="3359">
                  <c:v>286.21100000000001</c:v>
                </c:pt>
                <c:pt idx="3360">
                  <c:v>271.34500000000003</c:v>
                </c:pt>
                <c:pt idx="3361">
                  <c:v>256.464</c:v>
                </c:pt>
                <c:pt idx="3362">
                  <c:v>275.23899999999998</c:v>
                </c:pt>
                <c:pt idx="3363">
                  <c:v>271.83199999999999</c:v>
                </c:pt>
                <c:pt idx="3364">
                  <c:v>277.21699999999998</c:v>
                </c:pt>
                <c:pt idx="3365">
                  <c:v>270.53699999999998</c:v>
                </c:pt>
                <c:pt idx="3366">
                  <c:v>278.69900000000001</c:v>
                </c:pt>
                <c:pt idx="3367">
                  <c:v>279.48500000000001</c:v>
                </c:pt>
                <c:pt idx="3368">
                  <c:v>263.452</c:v>
                </c:pt>
                <c:pt idx="3369">
                  <c:v>279.10500000000002</c:v>
                </c:pt>
                <c:pt idx="3370">
                  <c:v>285.31700000000001</c:v>
                </c:pt>
                <c:pt idx="3371">
                  <c:v>266.49299999999999</c:v>
                </c:pt>
                <c:pt idx="3372">
                  <c:v>277.22300000000001</c:v>
                </c:pt>
                <c:pt idx="3373">
                  <c:v>281.08600000000001</c:v>
                </c:pt>
                <c:pt idx="3374">
                  <c:v>270.10700000000003</c:v>
                </c:pt>
                <c:pt idx="3375">
                  <c:v>270.01100000000002</c:v>
                </c:pt>
                <c:pt idx="3376">
                  <c:v>274.10199999999998</c:v>
                </c:pt>
                <c:pt idx="3377">
                  <c:v>270.19499999999999</c:v>
                </c:pt>
                <c:pt idx="3378">
                  <c:v>277.71100000000001</c:v>
                </c:pt>
                <c:pt idx="3379">
                  <c:v>263.54399999999998</c:v>
                </c:pt>
                <c:pt idx="3380">
                  <c:v>274.88600000000002</c:v>
                </c:pt>
                <c:pt idx="3381">
                  <c:v>273.399</c:v>
                </c:pt>
                <c:pt idx="3382">
                  <c:v>267.25700000000001</c:v>
                </c:pt>
                <c:pt idx="3383">
                  <c:v>277.36099999999999</c:v>
                </c:pt>
                <c:pt idx="3384">
                  <c:v>277.43900000000002</c:v>
                </c:pt>
                <c:pt idx="3385">
                  <c:v>277.54500000000002</c:v>
                </c:pt>
                <c:pt idx="3386">
                  <c:v>267.541</c:v>
                </c:pt>
                <c:pt idx="3387">
                  <c:v>274.36799999999999</c:v>
                </c:pt>
                <c:pt idx="3388">
                  <c:v>279.83499999999998</c:v>
                </c:pt>
                <c:pt idx="3389">
                  <c:v>282.58199999999999</c:v>
                </c:pt>
                <c:pt idx="3390">
                  <c:v>278.54399999999998</c:v>
                </c:pt>
                <c:pt idx="3391">
                  <c:v>271.75799999999998</c:v>
                </c:pt>
                <c:pt idx="3392">
                  <c:v>279.767</c:v>
                </c:pt>
                <c:pt idx="3393">
                  <c:v>276.31599999999997</c:v>
                </c:pt>
                <c:pt idx="3394">
                  <c:v>278.30599999999998</c:v>
                </c:pt>
                <c:pt idx="3395">
                  <c:v>276.31900000000002</c:v>
                </c:pt>
                <c:pt idx="3396">
                  <c:v>265.60700000000003</c:v>
                </c:pt>
                <c:pt idx="3397">
                  <c:v>276.45299999999997</c:v>
                </c:pt>
                <c:pt idx="3398">
                  <c:v>291.29700000000003</c:v>
                </c:pt>
                <c:pt idx="3399">
                  <c:v>275.08999999999997</c:v>
                </c:pt>
                <c:pt idx="3400">
                  <c:v>278.46199999999999</c:v>
                </c:pt>
                <c:pt idx="3401">
                  <c:v>275.83199999999999</c:v>
                </c:pt>
                <c:pt idx="3402">
                  <c:v>271.226</c:v>
                </c:pt>
                <c:pt idx="3403">
                  <c:v>280.08999999999997</c:v>
                </c:pt>
                <c:pt idx="3404">
                  <c:v>286.16000000000003</c:v>
                </c:pt>
                <c:pt idx="3405">
                  <c:v>286.05399999999997</c:v>
                </c:pt>
                <c:pt idx="3406">
                  <c:v>273.10399999999998</c:v>
                </c:pt>
                <c:pt idx="3407">
                  <c:v>268.30399999999997</c:v>
                </c:pt>
                <c:pt idx="3408">
                  <c:v>270.98899999999998</c:v>
                </c:pt>
                <c:pt idx="3409">
                  <c:v>268.98</c:v>
                </c:pt>
                <c:pt idx="3410">
                  <c:v>289.18700000000001</c:v>
                </c:pt>
                <c:pt idx="3411">
                  <c:v>276.33999999999997</c:v>
                </c:pt>
                <c:pt idx="3412">
                  <c:v>275.66199999999998</c:v>
                </c:pt>
                <c:pt idx="3413">
                  <c:v>282.488</c:v>
                </c:pt>
                <c:pt idx="3414">
                  <c:v>271.85300000000001</c:v>
                </c:pt>
                <c:pt idx="3415">
                  <c:v>269.98399999999998</c:v>
                </c:pt>
                <c:pt idx="3416">
                  <c:v>276.14800000000002</c:v>
                </c:pt>
                <c:pt idx="3417">
                  <c:v>276.86700000000002</c:v>
                </c:pt>
                <c:pt idx="3418">
                  <c:v>285.69400000000002</c:v>
                </c:pt>
                <c:pt idx="3419">
                  <c:v>286.435</c:v>
                </c:pt>
                <c:pt idx="3420">
                  <c:v>266.21600000000001</c:v>
                </c:pt>
                <c:pt idx="3421">
                  <c:v>273.64100000000002</c:v>
                </c:pt>
                <c:pt idx="3422">
                  <c:v>295.19</c:v>
                </c:pt>
                <c:pt idx="3423">
                  <c:v>268.77499999999998</c:v>
                </c:pt>
                <c:pt idx="3424">
                  <c:v>283.63299999999998</c:v>
                </c:pt>
                <c:pt idx="3425">
                  <c:v>273.61700000000002</c:v>
                </c:pt>
                <c:pt idx="3426">
                  <c:v>271.10300000000001</c:v>
                </c:pt>
                <c:pt idx="3427">
                  <c:v>282.77499999999998</c:v>
                </c:pt>
                <c:pt idx="3428">
                  <c:v>268.64299999999997</c:v>
                </c:pt>
                <c:pt idx="3429">
                  <c:v>272.67500000000001</c:v>
                </c:pt>
                <c:pt idx="3430">
                  <c:v>274.64100000000002</c:v>
                </c:pt>
                <c:pt idx="3431">
                  <c:v>288.81900000000002</c:v>
                </c:pt>
                <c:pt idx="3432">
                  <c:v>277.35500000000002</c:v>
                </c:pt>
                <c:pt idx="3433">
                  <c:v>280.79500000000002</c:v>
                </c:pt>
                <c:pt idx="3434">
                  <c:v>285.55799999999999</c:v>
                </c:pt>
                <c:pt idx="3435">
                  <c:v>273.35599999999999</c:v>
                </c:pt>
                <c:pt idx="3436">
                  <c:v>270.601</c:v>
                </c:pt>
                <c:pt idx="3437">
                  <c:v>286.78699999999998</c:v>
                </c:pt>
                <c:pt idx="3438">
                  <c:v>285.40300000000002</c:v>
                </c:pt>
                <c:pt idx="3439">
                  <c:v>278.63499999999999</c:v>
                </c:pt>
                <c:pt idx="3440">
                  <c:v>284.755</c:v>
                </c:pt>
                <c:pt idx="3441">
                  <c:v>277.39600000000002</c:v>
                </c:pt>
                <c:pt idx="3442">
                  <c:v>286.33</c:v>
                </c:pt>
                <c:pt idx="3443">
                  <c:v>274.30900000000003</c:v>
                </c:pt>
                <c:pt idx="3444">
                  <c:v>285.98399999999998</c:v>
                </c:pt>
                <c:pt idx="3445">
                  <c:v>284.05</c:v>
                </c:pt>
                <c:pt idx="3446">
                  <c:v>290.15699999999998</c:v>
                </c:pt>
                <c:pt idx="3447">
                  <c:v>276.51400000000001</c:v>
                </c:pt>
                <c:pt idx="3448">
                  <c:v>276.39</c:v>
                </c:pt>
                <c:pt idx="3449">
                  <c:v>281.04500000000002</c:v>
                </c:pt>
                <c:pt idx="3450">
                  <c:v>283.08800000000002</c:v>
                </c:pt>
                <c:pt idx="3451">
                  <c:v>274.39</c:v>
                </c:pt>
                <c:pt idx="3452">
                  <c:v>254.87899999999999</c:v>
                </c:pt>
                <c:pt idx="3453">
                  <c:v>286.18</c:v>
                </c:pt>
                <c:pt idx="3454">
                  <c:v>284.19299999999998</c:v>
                </c:pt>
                <c:pt idx="3455">
                  <c:v>274.68200000000002</c:v>
                </c:pt>
                <c:pt idx="3456">
                  <c:v>285.48</c:v>
                </c:pt>
                <c:pt idx="3457">
                  <c:v>286.08699999999999</c:v>
                </c:pt>
                <c:pt idx="3458">
                  <c:v>275.85500000000002</c:v>
                </c:pt>
                <c:pt idx="3459">
                  <c:v>282.60500000000002</c:v>
                </c:pt>
                <c:pt idx="3460">
                  <c:v>273.83499999999998</c:v>
                </c:pt>
                <c:pt idx="3461">
                  <c:v>271.22899999999998</c:v>
                </c:pt>
                <c:pt idx="3462">
                  <c:v>291.03300000000002</c:v>
                </c:pt>
                <c:pt idx="3463">
                  <c:v>284.35399999999998</c:v>
                </c:pt>
                <c:pt idx="3464">
                  <c:v>276.92399999999998</c:v>
                </c:pt>
                <c:pt idx="3465">
                  <c:v>285.03300000000002</c:v>
                </c:pt>
                <c:pt idx="3466">
                  <c:v>278.15899999999999</c:v>
                </c:pt>
                <c:pt idx="3467">
                  <c:v>271.26400000000001</c:v>
                </c:pt>
                <c:pt idx="3468">
                  <c:v>292.86200000000002</c:v>
                </c:pt>
                <c:pt idx="3469">
                  <c:v>275.88200000000001</c:v>
                </c:pt>
                <c:pt idx="3470">
                  <c:v>273.233</c:v>
                </c:pt>
                <c:pt idx="3471">
                  <c:v>280.84500000000003</c:v>
                </c:pt>
                <c:pt idx="3472">
                  <c:v>293.24799999999999</c:v>
                </c:pt>
                <c:pt idx="3473">
                  <c:v>275.74700000000001</c:v>
                </c:pt>
                <c:pt idx="3474">
                  <c:v>294.16699999999997</c:v>
                </c:pt>
                <c:pt idx="3475">
                  <c:v>305.05399999999997</c:v>
                </c:pt>
                <c:pt idx="3476">
                  <c:v>287.37200000000001</c:v>
                </c:pt>
                <c:pt idx="3477">
                  <c:v>271.05</c:v>
                </c:pt>
                <c:pt idx="3478">
                  <c:v>275.125</c:v>
                </c:pt>
                <c:pt idx="3479">
                  <c:v>281.94</c:v>
                </c:pt>
                <c:pt idx="3480">
                  <c:v>288.77499999999998</c:v>
                </c:pt>
                <c:pt idx="3481">
                  <c:v>284.74200000000002</c:v>
                </c:pt>
                <c:pt idx="3482">
                  <c:v>286.81400000000002</c:v>
                </c:pt>
                <c:pt idx="3483">
                  <c:v>280.03800000000001</c:v>
                </c:pt>
                <c:pt idx="3484">
                  <c:v>278.70299999999997</c:v>
                </c:pt>
                <c:pt idx="3485">
                  <c:v>278.06900000000002</c:v>
                </c:pt>
                <c:pt idx="3486">
                  <c:v>296.49299999999999</c:v>
                </c:pt>
                <c:pt idx="3487">
                  <c:v>272.75099999999998</c:v>
                </c:pt>
                <c:pt idx="3488">
                  <c:v>284.35500000000002</c:v>
                </c:pt>
                <c:pt idx="3489">
                  <c:v>287.77100000000002</c:v>
                </c:pt>
                <c:pt idx="3490">
                  <c:v>291.84399999999999</c:v>
                </c:pt>
                <c:pt idx="3491">
                  <c:v>279.56599999999997</c:v>
                </c:pt>
                <c:pt idx="3492">
                  <c:v>287.67399999999998</c:v>
                </c:pt>
                <c:pt idx="3493">
                  <c:v>274.70600000000002</c:v>
                </c:pt>
                <c:pt idx="3494">
                  <c:v>292.38799999999998</c:v>
                </c:pt>
                <c:pt idx="3495">
                  <c:v>293.17</c:v>
                </c:pt>
                <c:pt idx="3496">
                  <c:v>294.72899999999998</c:v>
                </c:pt>
                <c:pt idx="3497">
                  <c:v>275.88600000000002</c:v>
                </c:pt>
                <c:pt idx="3498">
                  <c:v>280.12700000000001</c:v>
                </c:pt>
                <c:pt idx="3499">
                  <c:v>286.28399999999999</c:v>
                </c:pt>
                <c:pt idx="3500">
                  <c:v>288.226</c:v>
                </c:pt>
                <c:pt idx="3501">
                  <c:v>288.75200000000001</c:v>
                </c:pt>
                <c:pt idx="3502">
                  <c:v>295.44400000000002</c:v>
                </c:pt>
                <c:pt idx="3503">
                  <c:v>286.56</c:v>
                </c:pt>
                <c:pt idx="3504">
                  <c:v>296.113</c:v>
                </c:pt>
                <c:pt idx="3505">
                  <c:v>288.65600000000001</c:v>
                </c:pt>
                <c:pt idx="3506">
                  <c:v>279.81099999999998</c:v>
                </c:pt>
                <c:pt idx="3507">
                  <c:v>268.22399999999999</c:v>
                </c:pt>
                <c:pt idx="3508">
                  <c:v>279.78100000000001</c:v>
                </c:pt>
                <c:pt idx="3509">
                  <c:v>300.18900000000002</c:v>
                </c:pt>
                <c:pt idx="3510">
                  <c:v>284.50900000000001</c:v>
                </c:pt>
                <c:pt idx="3511">
                  <c:v>291.27100000000002</c:v>
                </c:pt>
                <c:pt idx="3512">
                  <c:v>288.50099999999998</c:v>
                </c:pt>
                <c:pt idx="3513">
                  <c:v>281.685</c:v>
                </c:pt>
                <c:pt idx="3514">
                  <c:v>283.10700000000003</c:v>
                </c:pt>
                <c:pt idx="3515">
                  <c:v>305.71699999999998</c:v>
                </c:pt>
                <c:pt idx="3516">
                  <c:v>296.375</c:v>
                </c:pt>
                <c:pt idx="3517">
                  <c:v>295.858</c:v>
                </c:pt>
                <c:pt idx="3518">
                  <c:v>293.18599999999998</c:v>
                </c:pt>
                <c:pt idx="3519">
                  <c:v>293.13400000000001</c:v>
                </c:pt>
                <c:pt idx="3520">
                  <c:v>299.13799999999998</c:v>
                </c:pt>
                <c:pt idx="3521">
                  <c:v>303.07</c:v>
                </c:pt>
                <c:pt idx="3522">
                  <c:v>307.70699999999999</c:v>
                </c:pt>
                <c:pt idx="3523">
                  <c:v>298.786</c:v>
                </c:pt>
                <c:pt idx="3524">
                  <c:v>292.642</c:v>
                </c:pt>
                <c:pt idx="3525">
                  <c:v>302.84899999999999</c:v>
                </c:pt>
                <c:pt idx="3526">
                  <c:v>295.34899999999999</c:v>
                </c:pt>
                <c:pt idx="3527">
                  <c:v>288.52100000000002</c:v>
                </c:pt>
                <c:pt idx="3528">
                  <c:v>294.65199999999999</c:v>
                </c:pt>
                <c:pt idx="3529">
                  <c:v>306.291</c:v>
                </c:pt>
                <c:pt idx="3530">
                  <c:v>291.42500000000001</c:v>
                </c:pt>
                <c:pt idx="3531">
                  <c:v>294.22300000000001</c:v>
                </c:pt>
                <c:pt idx="3532">
                  <c:v>293.52199999999999</c:v>
                </c:pt>
                <c:pt idx="3533">
                  <c:v>303.63200000000001</c:v>
                </c:pt>
                <c:pt idx="3534">
                  <c:v>302.17099999999999</c:v>
                </c:pt>
                <c:pt idx="3535">
                  <c:v>296.71100000000001</c:v>
                </c:pt>
                <c:pt idx="3536">
                  <c:v>285.88400000000001</c:v>
                </c:pt>
                <c:pt idx="3537">
                  <c:v>305.01400000000001</c:v>
                </c:pt>
                <c:pt idx="3538">
                  <c:v>297.529</c:v>
                </c:pt>
                <c:pt idx="3539">
                  <c:v>296.10500000000002</c:v>
                </c:pt>
                <c:pt idx="3540">
                  <c:v>287.85399999999998</c:v>
                </c:pt>
                <c:pt idx="3541">
                  <c:v>291.18400000000003</c:v>
                </c:pt>
                <c:pt idx="3542">
                  <c:v>297.22899999999998</c:v>
                </c:pt>
                <c:pt idx="3543">
                  <c:v>300.52499999999998</c:v>
                </c:pt>
                <c:pt idx="3544">
                  <c:v>288.86900000000003</c:v>
                </c:pt>
                <c:pt idx="3545">
                  <c:v>288.858</c:v>
                </c:pt>
                <c:pt idx="3546">
                  <c:v>286.95800000000003</c:v>
                </c:pt>
                <c:pt idx="3547">
                  <c:v>298.77999999999997</c:v>
                </c:pt>
                <c:pt idx="3548">
                  <c:v>301.74299999999999</c:v>
                </c:pt>
                <c:pt idx="3549">
                  <c:v>290.22399999999999</c:v>
                </c:pt>
                <c:pt idx="3550">
                  <c:v>291.44400000000002</c:v>
                </c:pt>
                <c:pt idx="3551">
                  <c:v>299.38299999999998</c:v>
                </c:pt>
                <c:pt idx="3552">
                  <c:v>296.52499999999998</c:v>
                </c:pt>
                <c:pt idx="3553">
                  <c:v>310.173</c:v>
                </c:pt>
                <c:pt idx="3554">
                  <c:v>287.19900000000001</c:v>
                </c:pt>
                <c:pt idx="3555">
                  <c:v>301.608</c:v>
                </c:pt>
                <c:pt idx="3556">
                  <c:v>307.02300000000002</c:v>
                </c:pt>
                <c:pt idx="3557">
                  <c:v>291.21699999999998</c:v>
                </c:pt>
                <c:pt idx="3558">
                  <c:v>287.65699999999998</c:v>
                </c:pt>
                <c:pt idx="3559">
                  <c:v>310.68599999999998</c:v>
                </c:pt>
                <c:pt idx="3560">
                  <c:v>306.59699999999998</c:v>
                </c:pt>
                <c:pt idx="3561">
                  <c:v>297.78399999999999</c:v>
                </c:pt>
                <c:pt idx="3562">
                  <c:v>299.178</c:v>
                </c:pt>
                <c:pt idx="3563">
                  <c:v>304.66899999999998</c:v>
                </c:pt>
                <c:pt idx="3564">
                  <c:v>294.53500000000003</c:v>
                </c:pt>
                <c:pt idx="3565">
                  <c:v>300.02</c:v>
                </c:pt>
                <c:pt idx="3566">
                  <c:v>298.62200000000001</c:v>
                </c:pt>
                <c:pt idx="3567">
                  <c:v>303.26100000000002</c:v>
                </c:pt>
                <c:pt idx="3568">
                  <c:v>301.76499999999999</c:v>
                </c:pt>
                <c:pt idx="3569">
                  <c:v>301.69799999999998</c:v>
                </c:pt>
                <c:pt idx="3570">
                  <c:v>292.892</c:v>
                </c:pt>
                <c:pt idx="3571">
                  <c:v>301.803</c:v>
                </c:pt>
                <c:pt idx="3572">
                  <c:v>307.30599999999998</c:v>
                </c:pt>
                <c:pt idx="3573">
                  <c:v>282.858</c:v>
                </c:pt>
                <c:pt idx="3574">
                  <c:v>303.94799999999998</c:v>
                </c:pt>
                <c:pt idx="3575">
                  <c:v>303.26600000000002</c:v>
                </c:pt>
                <c:pt idx="3576">
                  <c:v>288.95800000000003</c:v>
                </c:pt>
                <c:pt idx="3577">
                  <c:v>307.92599999999999</c:v>
                </c:pt>
                <c:pt idx="3578">
                  <c:v>292.89600000000002</c:v>
                </c:pt>
                <c:pt idx="3579">
                  <c:v>298.29599999999999</c:v>
                </c:pt>
                <c:pt idx="3580">
                  <c:v>308.51900000000001</c:v>
                </c:pt>
                <c:pt idx="3581">
                  <c:v>299.07799999999997</c:v>
                </c:pt>
                <c:pt idx="3582">
                  <c:v>310.709</c:v>
                </c:pt>
                <c:pt idx="3583">
                  <c:v>305.99900000000002</c:v>
                </c:pt>
                <c:pt idx="3584">
                  <c:v>293.09899999999999</c:v>
                </c:pt>
                <c:pt idx="3585">
                  <c:v>313.48700000000002</c:v>
                </c:pt>
                <c:pt idx="3586">
                  <c:v>312.05700000000002</c:v>
                </c:pt>
                <c:pt idx="3587">
                  <c:v>307.84899999999999</c:v>
                </c:pt>
                <c:pt idx="3588">
                  <c:v>317.899</c:v>
                </c:pt>
                <c:pt idx="3589">
                  <c:v>308.31599999999997</c:v>
                </c:pt>
                <c:pt idx="3590">
                  <c:v>307.66399999999999</c:v>
                </c:pt>
                <c:pt idx="3591">
                  <c:v>315.88400000000001</c:v>
                </c:pt>
                <c:pt idx="3592">
                  <c:v>313.846</c:v>
                </c:pt>
                <c:pt idx="3593">
                  <c:v>308.29000000000002</c:v>
                </c:pt>
                <c:pt idx="3594">
                  <c:v>321.67399999999998</c:v>
                </c:pt>
                <c:pt idx="3595">
                  <c:v>303.20499999999998</c:v>
                </c:pt>
                <c:pt idx="3596">
                  <c:v>320.79199999999997</c:v>
                </c:pt>
                <c:pt idx="3597">
                  <c:v>304.54500000000002</c:v>
                </c:pt>
                <c:pt idx="3598">
                  <c:v>303.238</c:v>
                </c:pt>
                <c:pt idx="3599">
                  <c:v>304.63799999999998</c:v>
                </c:pt>
                <c:pt idx="3600">
                  <c:v>317.57600000000002</c:v>
                </c:pt>
                <c:pt idx="3601">
                  <c:v>302.01299999999998</c:v>
                </c:pt>
                <c:pt idx="3602">
                  <c:v>318.99</c:v>
                </c:pt>
                <c:pt idx="3603">
                  <c:v>296.53500000000003</c:v>
                </c:pt>
                <c:pt idx="3604">
                  <c:v>321.52600000000001</c:v>
                </c:pt>
                <c:pt idx="3605">
                  <c:v>332.95699999999999</c:v>
                </c:pt>
                <c:pt idx="3606">
                  <c:v>323.44900000000001</c:v>
                </c:pt>
                <c:pt idx="3607">
                  <c:v>324.87900000000002</c:v>
                </c:pt>
                <c:pt idx="3608">
                  <c:v>316.17200000000003</c:v>
                </c:pt>
                <c:pt idx="3609">
                  <c:v>311.50400000000002</c:v>
                </c:pt>
                <c:pt idx="3610">
                  <c:v>315.57799999999997</c:v>
                </c:pt>
                <c:pt idx="3611">
                  <c:v>325.64999999999998</c:v>
                </c:pt>
                <c:pt idx="3612">
                  <c:v>325.44099999999997</c:v>
                </c:pt>
                <c:pt idx="3613">
                  <c:v>314.33499999999998</c:v>
                </c:pt>
                <c:pt idx="3614">
                  <c:v>309.35599999999999</c:v>
                </c:pt>
                <c:pt idx="3615">
                  <c:v>300.41699999999997</c:v>
                </c:pt>
                <c:pt idx="3616">
                  <c:v>327.47899999999998</c:v>
                </c:pt>
                <c:pt idx="3617">
                  <c:v>319.50299999999999</c:v>
                </c:pt>
                <c:pt idx="3618">
                  <c:v>321.08199999999999</c:v>
                </c:pt>
                <c:pt idx="3619">
                  <c:v>312.46600000000001</c:v>
                </c:pt>
                <c:pt idx="3620">
                  <c:v>298.31</c:v>
                </c:pt>
                <c:pt idx="3621">
                  <c:v>338.27199999999999</c:v>
                </c:pt>
                <c:pt idx="3622">
                  <c:v>320.54899999999998</c:v>
                </c:pt>
                <c:pt idx="3623">
                  <c:v>313.68</c:v>
                </c:pt>
                <c:pt idx="3624">
                  <c:v>333.93299999999999</c:v>
                </c:pt>
                <c:pt idx="3625">
                  <c:v>328.44799999999998</c:v>
                </c:pt>
                <c:pt idx="3626">
                  <c:v>328.34100000000001</c:v>
                </c:pt>
                <c:pt idx="3627">
                  <c:v>315.99700000000001</c:v>
                </c:pt>
                <c:pt idx="3628">
                  <c:v>328.661</c:v>
                </c:pt>
                <c:pt idx="3629">
                  <c:v>324.44600000000003</c:v>
                </c:pt>
                <c:pt idx="3630">
                  <c:v>327.08300000000003</c:v>
                </c:pt>
                <c:pt idx="3631">
                  <c:v>332.54300000000001</c:v>
                </c:pt>
                <c:pt idx="3632">
                  <c:v>320.52</c:v>
                </c:pt>
                <c:pt idx="3633">
                  <c:v>340.99099999999999</c:v>
                </c:pt>
                <c:pt idx="3634">
                  <c:v>316.096</c:v>
                </c:pt>
                <c:pt idx="3635">
                  <c:v>318.20400000000001</c:v>
                </c:pt>
                <c:pt idx="3636">
                  <c:v>327.71499999999997</c:v>
                </c:pt>
                <c:pt idx="3637">
                  <c:v>339.226</c:v>
                </c:pt>
                <c:pt idx="3638">
                  <c:v>329.69900000000001</c:v>
                </c:pt>
                <c:pt idx="3639">
                  <c:v>326.863</c:v>
                </c:pt>
                <c:pt idx="3640">
                  <c:v>325.98700000000002</c:v>
                </c:pt>
                <c:pt idx="3641">
                  <c:v>336.60700000000003</c:v>
                </c:pt>
                <c:pt idx="3642">
                  <c:v>341.91899999999998</c:v>
                </c:pt>
                <c:pt idx="3643">
                  <c:v>350.74400000000003</c:v>
                </c:pt>
                <c:pt idx="3644">
                  <c:v>343.392</c:v>
                </c:pt>
                <c:pt idx="3645">
                  <c:v>335.952</c:v>
                </c:pt>
                <c:pt idx="3646">
                  <c:v>332.44499999999999</c:v>
                </c:pt>
                <c:pt idx="3647">
                  <c:v>334.30799999999999</c:v>
                </c:pt>
                <c:pt idx="3648">
                  <c:v>334.904</c:v>
                </c:pt>
                <c:pt idx="3649">
                  <c:v>341.01900000000001</c:v>
                </c:pt>
                <c:pt idx="3650">
                  <c:v>337.02800000000002</c:v>
                </c:pt>
                <c:pt idx="3651">
                  <c:v>335.637</c:v>
                </c:pt>
                <c:pt idx="3652">
                  <c:v>333.45</c:v>
                </c:pt>
                <c:pt idx="3653">
                  <c:v>332.59800000000001</c:v>
                </c:pt>
                <c:pt idx="3654">
                  <c:v>339.964</c:v>
                </c:pt>
                <c:pt idx="3655">
                  <c:v>341.43799999999999</c:v>
                </c:pt>
                <c:pt idx="3656">
                  <c:v>347.06400000000002</c:v>
                </c:pt>
                <c:pt idx="3657">
                  <c:v>351.97</c:v>
                </c:pt>
                <c:pt idx="3658">
                  <c:v>333.07900000000001</c:v>
                </c:pt>
                <c:pt idx="3659">
                  <c:v>355.93</c:v>
                </c:pt>
                <c:pt idx="3660">
                  <c:v>351.02699999999999</c:v>
                </c:pt>
                <c:pt idx="3661">
                  <c:v>349.53800000000001</c:v>
                </c:pt>
                <c:pt idx="3662">
                  <c:v>347.459</c:v>
                </c:pt>
                <c:pt idx="3663">
                  <c:v>354.91500000000002</c:v>
                </c:pt>
                <c:pt idx="3664">
                  <c:v>346.245</c:v>
                </c:pt>
                <c:pt idx="3665">
                  <c:v>357.84300000000002</c:v>
                </c:pt>
                <c:pt idx="3666">
                  <c:v>347.10300000000001</c:v>
                </c:pt>
                <c:pt idx="3667">
                  <c:v>349.07600000000002</c:v>
                </c:pt>
                <c:pt idx="3668">
                  <c:v>359.04399999999998</c:v>
                </c:pt>
                <c:pt idx="3669">
                  <c:v>350.113</c:v>
                </c:pt>
                <c:pt idx="3670">
                  <c:v>358.16300000000001</c:v>
                </c:pt>
                <c:pt idx="3671">
                  <c:v>348.142</c:v>
                </c:pt>
                <c:pt idx="3672">
                  <c:v>354.36700000000002</c:v>
                </c:pt>
                <c:pt idx="3673">
                  <c:v>350.38900000000001</c:v>
                </c:pt>
                <c:pt idx="3674">
                  <c:v>370.56599999999997</c:v>
                </c:pt>
                <c:pt idx="3675">
                  <c:v>357.57499999999999</c:v>
                </c:pt>
                <c:pt idx="3676">
                  <c:v>340.65699999999998</c:v>
                </c:pt>
                <c:pt idx="3677">
                  <c:v>374.08300000000003</c:v>
                </c:pt>
                <c:pt idx="3678">
                  <c:v>370.29399999999998</c:v>
                </c:pt>
                <c:pt idx="3679">
                  <c:v>356.88900000000001</c:v>
                </c:pt>
                <c:pt idx="3680">
                  <c:v>371.70400000000001</c:v>
                </c:pt>
                <c:pt idx="3681">
                  <c:v>369.65600000000001</c:v>
                </c:pt>
                <c:pt idx="3682">
                  <c:v>364.06900000000002</c:v>
                </c:pt>
                <c:pt idx="3683">
                  <c:v>367.00200000000001</c:v>
                </c:pt>
                <c:pt idx="3684">
                  <c:v>373.95100000000002</c:v>
                </c:pt>
                <c:pt idx="3685">
                  <c:v>365.608</c:v>
                </c:pt>
                <c:pt idx="3686">
                  <c:v>378.30099999999999</c:v>
                </c:pt>
                <c:pt idx="3687">
                  <c:v>364.09300000000002</c:v>
                </c:pt>
                <c:pt idx="3688">
                  <c:v>372.36599999999999</c:v>
                </c:pt>
                <c:pt idx="3689">
                  <c:v>373.64299999999997</c:v>
                </c:pt>
                <c:pt idx="3690">
                  <c:v>366.12599999999998</c:v>
                </c:pt>
                <c:pt idx="3691">
                  <c:v>380.61700000000002</c:v>
                </c:pt>
                <c:pt idx="3692">
                  <c:v>384.07499999999999</c:v>
                </c:pt>
                <c:pt idx="3693">
                  <c:v>376.61900000000003</c:v>
                </c:pt>
                <c:pt idx="3694">
                  <c:v>383.83600000000001</c:v>
                </c:pt>
                <c:pt idx="3695">
                  <c:v>373.09699999999998</c:v>
                </c:pt>
                <c:pt idx="3696">
                  <c:v>375.25099999999998</c:v>
                </c:pt>
                <c:pt idx="3697">
                  <c:v>378.56599999999997</c:v>
                </c:pt>
                <c:pt idx="3698">
                  <c:v>373.78199999999998</c:v>
                </c:pt>
                <c:pt idx="3699">
                  <c:v>392.35399999999998</c:v>
                </c:pt>
                <c:pt idx="3700">
                  <c:v>379.19200000000001</c:v>
                </c:pt>
                <c:pt idx="3701">
                  <c:v>371.90100000000001</c:v>
                </c:pt>
                <c:pt idx="3702">
                  <c:v>382.14400000000001</c:v>
                </c:pt>
                <c:pt idx="3703">
                  <c:v>388.94299999999998</c:v>
                </c:pt>
                <c:pt idx="3704">
                  <c:v>388.25200000000001</c:v>
                </c:pt>
                <c:pt idx="3705">
                  <c:v>393.77499999999998</c:v>
                </c:pt>
                <c:pt idx="3706">
                  <c:v>398.13499999999999</c:v>
                </c:pt>
                <c:pt idx="3707">
                  <c:v>390.31299999999999</c:v>
                </c:pt>
                <c:pt idx="3708">
                  <c:v>389.85500000000002</c:v>
                </c:pt>
                <c:pt idx="3709">
                  <c:v>392.50200000000001</c:v>
                </c:pt>
                <c:pt idx="3710">
                  <c:v>390.99900000000002</c:v>
                </c:pt>
                <c:pt idx="3711">
                  <c:v>391.24900000000002</c:v>
                </c:pt>
                <c:pt idx="3712">
                  <c:v>392.32900000000001</c:v>
                </c:pt>
                <c:pt idx="3713">
                  <c:v>399.32100000000003</c:v>
                </c:pt>
                <c:pt idx="3714">
                  <c:v>401.94799999999998</c:v>
                </c:pt>
                <c:pt idx="3715">
                  <c:v>414.27</c:v>
                </c:pt>
                <c:pt idx="3716">
                  <c:v>409.50799999999998</c:v>
                </c:pt>
                <c:pt idx="3717">
                  <c:v>404.98700000000002</c:v>
                </c:pt>
                <c:pt idx="3718">
                  <c:v>408.74599999999998</c:v>
                </c:pt>
                <c:pt idx="3719">
                  <c:v>407.74799999999999</c:v>
                </c:pt>
                <c:pt idx="3720">
                  <c:v>399.55700000000002</c:v>
                </c:pt>
                <c:pt idx="3721">
                  <c:v>414.49900000000002</c:v>
                </c:pt>
                <c:pt idx="3722">
                  <c:v>405.82299999999998</c:v>
                </c:pt>
                <c:pt idx="3723">
                  <c:v>407.822</c:v>
                </c:pt>
                <c:pt idx="3724">
                  <c:v>409.17099999999999</c:v>
                </c:pt>
                <c:pt idx="3725">
                  <c:v>421.04</c:v>
                </c:pt>
                <c:pt idx="3726">
                  <c:v>413.78800000000001</c:v>
                </c:pt>
                <c:pt idx="3727">
                  <c:v>415.88499999999999</c:v>
                </c:pt>
                <c:pt idx="3728">
                  <c:v>409.02800000000002</c:v>
                </c:pt>
                <c:pt idx="3729">
                  <c:v>429.56400000000002</c:v>
                </c:pt>
                <c:pt idx="3730">
                  <c:v>429.07400000000001</c:v>
                </c:pt>
                <c:pt idx="3731">
                  <c:v>417.44</c:v>
                </c:pt>
                <c:pt idx="3732">
                  <c:v>428.041</c:v>
                </c:pt>
                <c:pt idx="3733">
                  <c:v>416.101</c:v>
                </c:pt>
                <c:pt idx="3734">
                  <c:v>422.13499999999999</c:v>
                </c:pt>
                <c:pt idx="3735">
                  <c:v>428.38600000000002</c:v>
                </c:pt>
                <c:pt idx="3736">
                  <c:v>430.24299999999999</c:v>
                </c:pt>
                <c:pt idx="3737">
                  <c:v>421.38200000000001</c:v>
                </c:pt>
                <c:pt idx="3738">
                  <c:v>424.22399999999999</c:v>
                </c:pt>
                <c:pt idx="3739">
                  <c:v>438.00799999999998</c:v>
                </c:pt>
                <c:pt idx="3740">
                  <c:v>443.38799999999998</c:v>
                </c:pt>
                <c:pt idx="3741">
                  <c:v>439.97800000000001</c:v>
                </c:pt>
                <c:pt idx="3742">
                  <c:v>442.834</c:v>
                </c:pt>
                <c:pt idx="3743">
                  <c:v>445.49</c:v>
                </c:pt>
                <c:pt idx="3744">
                  <c:v>445.02</c:v>
                </c:pt>
                <c:pt idx="3745">
                  <c:v>443.67</c:v>
                </c:pt>
                <c:pt idx="3746">
                  <c:v>453.09699999999998</c:v>
                </c:pt>
                <c:pt idx="3747">
                  <c:v>455.21699999999998</c:v>
                </c:pt>
                <c:pt idx="3748">
                  <c:v>450.97500000000002</c:v>
                </c:pt>
                <c:pt idx="3749">
                  <c:v>452.61799999999999</c:v>
                </c:pt>
                <c:pt idx="3750">
                  <c:v>451.73899999999998</c:v>
                </c:pt>
                <c:pt idx="3751">
                  <c:v>455.69200000000001</c:v>
                </c:pt>
                <c:pt idx="3752">
                  <c:v>454.685</c:v>
                </c:pt>
                <c:pt idx="3753">
                  <c:v>468.98700000000002</c:v>
                </c:pt>
                <c:pt idx="3754">
                  <c:v>458.53399999999999</c:v>
                </c:pt>
                <c:pt idx="3755">
                  <c:v>464.91399999999999</c:v>
                </c:pt>
                <c:pt idx="3756">
                  <c:v>469.745</c:v>
                </c:pt>
                <c:pt idx="3757">
                  <c:v>466.60700000000003</c:v>
                </c:pt>
                <c:pt idx="3758">
                  <c:v>470.29199999999997</c:v>
                </c:pt>
                <c:pt idx="3759">
                  <c:v>469.96100000000001</c:v>
                </c:pt>
                <c:pt idx="3760">
                  <c:v>478.87200000000001</c:v>
                </c:pt>
                <c:pt idx="3761">
                  <c:v>474.67</c:v>
                </c:pt>
                <c:pt idx="3762">
                  <c:v>479.226</c:v>
                </c:pt>
                <c:pt idx="3763">
                  <c:v>475.7</c:v>
                </c:pt>
                <c:pt idx="3764">
                  <c:v>477.50200000000001</c:v>
                </c:pt>
                <c:pt idx="3765">
                  <c:v>488.346</c:v>
                </c:pt>
                <c:pt idx="3766">
                  <c:v>494.15899999999999</c:v>
                </c:pt>
                <c:pt idx="3767">
                  <c:v>492.74799999999999</c:v>
                </c:pt>
                <c:pt idx="3768">
                  <c:v>495.41</c:v>
                </c:pt>
                <c:pt idx="3769">
                  <c:v>503.25299999999999</c:v>
                </c:pt>
                <c:pt idx="3770">
                  <c:v>493.96800000000002</c:v>
                </c:pt>
                <c:pt idx="3771">
                  <c:v>489.62700000000001</c:v>
                </c:pt>
                <c:pt idx="3772">
                  <c:v>491.77499999999998</c:v>
                </c:pt>
                <c:pt idx="3773">
                  <c:v>487.87200000000001</c:v>
                </c:pt>
                <c:pt idx="3774">
                  <c:v>497.88</c:v>
                </c:pt>
                <c:pt idx="3775">
                  <c:v>511.93599999999998</c:v>
                </c:pt>
                <c:pt idx="3776">
                  <c:v>502.41800000000001</c:v>
                </c:pt>
                <c:pt idx="3777">
                  <c:v>503.2</c:v>
                </c:pt>
                <c:pt idx="3778">
                  <c:v>507.31</c:v>
                </c:pt>
                <c:pt idx="3779">
                  <c:v>512.03599999999994</c:v>
                </c:pt>
                <c:pt idx="3780">
                  <c:v>517.10699999999997</c:v>
                </c:pt>
                <c:pt idx="3781">
                  <c:v>515.01499999999999</c:v>
                </c:pt>
                <c:pt idx="3782">
                  <c:v>521.57600000000002</c:v>
                </c:pt>
                <c:pt idx="3783">
                  <c:v>534.63</c:v>
                </c:pt>
                <c:pt idx="3784">
                  <c:v>528.11800000000005</c:v>
                </c:pt>
                <c:pt idx="3785">
                  <c:v>530.51599999999996</c:v>
                </c:pt>
                <c:pt idx="3786">
                  <c:v>556.04700000000003</c:v>
                </c:pt>
                <c:pt idx="3787">
                  <c:v>529.71100000000001</c:v>
                </c:pt>
                <c:pt idx="3788">
                  <c:v>559.89200000000005</c:v>
                </c:pt>
                <c:pt idx="3789">
                  <c:v>527.96199999999999</c:v>
                </c:pt>
                <c:pt idx="3790">
                  <c:v>556.68899999999996</c:v>
                </c:pt>
                <c:pt idx="3791">
                  <c:v>560.14499999999998</c:v>
                </c:pt>
                <c:pt idx="3792">
                  <c:v>565.66399999999999</c:v>
                </c:pt>
                <c:pt idx="3793">
                  <c:v>551.45299999999997</c:v>
                </c:pt>
                <c:pt idx="3794">
                  <c:v>565.95600000000002</c:v>
                </c:pt>
                <c:pt idx="3795">
                  <c:v>566.79700000000003</c:v>
                </c:pt>
                <c:pt idx="3796">
                  <c:v>561.43899999999996</c:v>
                </c:pt>
                <c:pt idx="3797">
                  <c:v>569.04</c:v>
                </c:pt>
                <c:pt idx="3798">
                  <c:v>552.08199999999999</c:v>
                </c:pt>
                <c:pt idx="3799">
                  <c:v>565.91</c:v>
                </c:pt>
                <c:pt idx="3800">
                  <c:v>555.79999999999995</c:v>
                </c:pt>
                <c:pt idx="3801">
                  <c:v>568.19100000000003</c:v>
                </c:pt>
                <c:pt idx="3802">
                  <c:v>571.65</c:v>
                </c:pt>
                <c:pt idx="3803">
                  <c:v>573.74</c:v>
                </c:pt>
                <c:pt idx="3804">
                  <c:v>577.19000000000005</c:v>
                </c:pt>
                <c:pt idx="3805">
                  <c:v>588.77499999999998</c:v>
                </c:pt>
                <c:pt idx="3806">
                  <c:v>570.16399999999999</c:v>
                </c:pt>
                <c:pt idx="3807">
                  <c:v>614.37699999999995</c:v>
                </c:pt>
                <c:pt idx="3808">
                  <c:v>605.32299999999998</c:v>
                </c:pt>
                <c:pt idx="3809">
                  <c:v>600.52499999999998</c:v>
                </c:pt>
                <c:pt idx="3810">
                  <c:v>612.29700000000003</c:v>
                </c:pt>
                <c:pt idx="3811">
                  <c:v>610.51499999999999</c:v>
                </c:pt>
                <c:pt idx="3812">
                  <c:v>592.31600000000003</c:v>
                </c:pt>
                <c:pt idx="3813">
                  <c:v>597.27599999999995</c:v>
                </c:pt>
                <c:pt idx="3814">
                  <c:v>634.26199999999994</c:v>
                </c:pt>
                <c:pt idx="3815">
                  <c:v>602.73699999999997</c:v>
                </c:pt>
                <c:pt idx="3816">
                  <c:v>608.15599999999995</c:v>
                </c:pt>
                <c:pt idx="3817">
                  <c:v>634.90300000000002</c:v>
                </c:pt>
                <c:pt idx="3818">
                  <c:v>637.85699999999997</c:v>
                </c:pt>
                <c:pt idx="3819">
                  <c:v>637.42399999999998</c:v>
                </c:pt>
                <c:pt idx="3820">
                  <c:v>641.68700000000001</c:v>
                </c:pt>
                <c:pt idx="3821">
                  <c:v>636.29200000000003</c:v>
                </c:pt>
                <c:pt idx="3822">
                  <c:v>652.16</c:v>
                </c:pt>
                <c:pt idx="3823">
                  <c:v>648.92499999999995</c:v>
                </c:pt>
                <c:pt idx="3824">
                  <c:v>635.40899999999999</c:v>
                </c:pt>
                <c:pt idx="3825">
                  <c:v>651.90800000000002</c:v>
                </c:pt>
                <c:pt idx="3826">
                  <c:v>663.41700000000003</c:v>
                </c:pt>
                <c:pt idx="3827">
                  <c:v>656.38900000000001</c:v>
                </c:pt>
                <c:pt idx="3828">
                  <c:v>664.66700000000003</c:v>
                </c:pt>
                <c:pt idx="3829">
                  <c:v>669.16700000000003</c:v>
                </c:pt>
                <c:pt idx="3830">
                  <c:v>661.43799999999999</c:v>
                </c:pt>
                <c:pt idx="3831">
                  <c:v>660.32399999999996</c:v>
                </c:pt>
                <c:pt idx="3832">
                  <c:v>682.154</c:v>
                </c:pt>
                <c:pt idx="3833">
                  <c:v>681.82600000000002</c:v>
                </c:pt>
                <c:pt idx="3834">
                  <c:v>668.64200000000005</c:v>
                </c:pt>
                <c:pt idx="3835">
                  <c:v>651.67200000000003</c:v>
                </c:pt>
                <c:pt idx="3836">
                  <c:v>697.976</c:v>
                </c:pt>
                <c:pt idx="3837">
                  <c:v>680.971</c:v>
                </c:pt>
                <c:pt idx="3838">
                  <c:v>701.37199999999996</c:v>
                </c:pt>
                <c:pt idx="3839">
                  <c:v>685.21699999999998</c:v>
                </c:pt>
                <c:pt idx="3840">
                  <c:v>704.875</c:v>
                </c:pt>
                <c:pt idx="3841">
                  <c:v>706.37800000000004</c:v>
                </c:pt>
                <c:pt idx="3842">
                  <c:v>719.16</c:v>
                </c:pt>
                <c:pt idx="3843">
                  <c:v>696.28399999999999</c:v>
                </c:pt>
                <c:pt idx="3844">
                  <c:v>723.33</c:v>
                </c:pt>
                <c:pt idx="3845">
                  <c:v>713.74</c:v>
                </c:pt>
                <c:pt idx="3846">
                  <c:v>707.49800000000005</c:v>
                </c:pt>
                <c:pt idx="3847">
                  <c:v>728.81700000000001</c:v>
                </c:pt>
                <c:pt idx="3848">
                  <c:v>724.84500000000003</c:v>
                </c:pt>
                <c:pt idx="3849">
                  <c:v>725.01300000000003</c:v>
                </c:pt>
                <c:pt idx="3850">
                  <c:v>736.05399999999997</c:v>
                </c:pt>
                <c:pt idx="3851">
                  <c:v>729.73099999999999</c:v>
                </c:pt>
                <c:pt idx="3852">
                  <c:v>753.51099999999997</c:v>
                </c:pt>
                <c:pt idx="3853">
                  <c:v>744.28300000000002</c:v>
                </c:pt>
                <c:pt idx="3854">
                  <c:v>757.74599999999998</c:v>
                </c:pt>
                <c:pt idx="3855">
                  <c:v>749.99800000000005</c:v>
                </c:pt>
                <c:pt idx="3856">
                  <c:v>750.59299999999996</c:v>
                </c:pt>
                <c:pt idx="3857">
                  <c:v>751.34400000000005</c:v>
                </c:pt>
                <c:pt idx="3858">
                  <c:v>759.81500000000005</c:v>
                </c:pt>
                <c:pt idx="3859">
                  <c:v>782.13599999999997</c:v>
                </c:pt>
                <c:pt idx="3860">
                  <c:v>741.94600000000003</c:v>
                </c:pt>
                <c:pt idx="3861">
                  <c:v>761.37300000000005</c:v>
                </c:pt>
                <c:pt idx="3862">
                  <c:v>776.49300000000005</c:v>
                </c:pt>
                <c:pt idx="3863">
                  <c:v>777.053</c:v>
                </c:pt>
                <c:pt idx="3864">
                  <c:v>782.42499999999995</c:v>
                </c:pt>
                <c:pt idx="3865">
                  <c:v>781.72400000000005</c:v>
                </c:pt>
                <c:pt idx="3866">
                  <c:v>780.452</c:v>
                </c:pt>
                <c:pt idx="3867">
                  <c:v>760.65599999999995</c:v>
                </c:pt>
                <c:pt idx="3868">
                  <c:v>785.45299999999997</c:v>
                </c:pt>
                <c:pt idx="3869">
                  <c:v>815.63800000000003</c:v>
                </c:pt>
                <c:pt idx="3870">
                  <c:v>818.25900000000001</c:v>
                </c:pt>
                <c:pt idx="3871">
                  <c:v>814.697</c:v>
                </c:pt>
                <c:pt idx="3872">
                  <c:v>790.6</c:v>
                </c:pt>
                <c:pt idx="3873">
                  <c:v>801.66600000000005</c:v>
                </c:pt>
                <c:pt idx="3874">
                  <c:v>836.96</c:v>
                </c:pt>
                <c:pt idx="3875">
                  <c:v>822.255</c:v>
                </c:pt>
                <c:pt idx="3876">
                  <c:v>786.952</c:v>
                </c:pt>
                <c:pt idx="3877">
                  <c:v>828.59199999999998</c:v>
                </c:pt>
                <c:pt idx="3878">
                  <c:v>821.15599999999995</c:v>
                </c:pt>
                <c:pt idx="3879">
                  <c:v>818.29700000000003</c:v>
                </c:pt>
                <c:pt idx="3880">
                  <c:v>821.48699999999997</c:v>
                </c:pt>
                <c:pt idx="3881">
                  <c:v>841.16200000000003</c:v>
                </c:pt>
                <c:pt idx="3882">
                  <c:v>834.745</c:v>
                </c:pt>
                <c:pt idx="3883">
                  <c:v>849.68700000000001</c:v>
                </c:pt>
                <c:pt idx="3884">
                  <c:v>833.05799999999999</c:v>
                </c:pt>
                <c:pt idx="3885">
                  <c:v>833.06200000000001</c:v>
                </c:pt>
                <c:pt idx="3886">
                  <c:v>860.15300000000002</c:v>
                </c:pt>
                <c:pt idx="3887">
                  <c:v>863.51499999999999</c:v>
                </c:pt>
                <c:pt idx="3888">
                  <c:v>871.15700000000004</c:v>
                </c:pt>
                <c:pt idx="3889">
                  <c:v>850.33600000000001</c:v>
                </c:pt>
                <c:pt idx="3890">
                  <c:v>846.19</c:v>
                </c:pt>
                <c:pt idx="3891">
                  <c:v>855.93799999999999</c:v>
                </c:pt>
                <c:pt idx="3892">
                  <c:v>824.82500000000005</c:v>
                </c:pt>
                <c:pt idx="3893">
                  <c:v>866.80600000000004</c:v>
                </c:pt>
                <c:pt idx="3894">
                  <c:v>866.60900000000004</c:v>
                </c:pt>
                <c:pt idx="3895">
                  <c:v>848.97400000000005</c:v>
                </c:pt>
                <c:pt idx="3896">
                  <c:v>856.24300000000005</c:v>
                </c:pt>
                <c:pt idx="3897">
                  <c:v>866.84100000000001</c:v>
                </c:pt>
                <c:pt idx="3898">
                  <c:v>866.85299999999995</c:v>
                </c:pt>
                <c:pt idx="3899">
                  <c:v>856.28200000000004</c:v>
                </c:pt>
                <c:pt idx="3900">
                  <c:v>859.29300000000001</c:v>
                </c:pt>
                <c:pt idx="3901">
                  <c:v>858.822</c:v>
                </c:pt>
                <c:pt idx="3902">
                  <c:v>859.846</c:v>
                </c:pt>
                <c:pt idx="3903">
                  <c:v>874.88300000000004</c:v>
                </c:pt>
                <c:pt idx="3904">
                  <c:v>881.36699999999996</c:v>
                </c:pt>
                <c:pt idx="3905">
                  <c:v>878.53200000000004</c:v>
                </c:pt>
                <c:pt idx="3906">
                  <c:v>882.63</c:v>
                </c:pt>
                <c:pt idx="3907">
                  <c:v>872.72500000000002</c:v>
                </c:pt>
                <c:pt idx="3908">
                  <c:v>872.72799999999995</c:v>
                </c:pt>
                <c:pt idx="3909">
                  <c:v>890.96299999999997</c:v>
                </c:pt>
                <c:pt idx="3910">
                  <c:v>892.57500000000005</c:v>
                </c:pt>
                <c:pt idx="3911">
                  <c:v>888.14400000000001</c:v>
                </c:pt>
                <c:pt idx="3912">
                  <c:v>885.98900000000003</c:v>
                </c:pt>
                <c:pt idx="3913">
                  <c:v>890.83</c:v>
                </c:pt>
                <c:pt idx="3914">
                  <c:v>884.62800000000004</c:v>
                </c:pt>
                <c:pt idx="3915">
                  <c:v>894.79399999999998</c:v>
                </c:pt>
                <c:pt idx="3916">
                  <c:v>900.74599999999998</c:v>
                </c:pt>
                <c:pt idx="3917">
                  <c:v>905.35699999999997</c:v>
                </c:pt>
                <c:pt idx="3918">
                  <c:v>884.02599999999995</c:v>
                </c:pt>
                <c:pt idx="3919">
                  <c:v>895.22199999999998</c:v>
                </c:pt>
                <c:pt idx="3920">
                  <c:v>875.01</c:v>
                </c:pt>
                <c:pt idx="3921">
                  <c:v>881.60599999999999</c:v>
                </c:pt>
                <c:pt idx="3922">
                  <c:v>888.64300000000003</c:v>
                </c:pt>
                <c:pt idx="3923">
                  <c:v>903.54100000000005</c:v>
                </c:pt>
                <c:pt idx="3924">
                  <c:v>885.16499999999996</c:v>
                </c:pt>
                <c:pt idx="3925">
                  <c:v>885.36199999999997</c:v>
                </c:pt>
                <c:pt idx="3926">
                  <c:v>894.68</c:v>
                </c:pt>
                <c:pt idx="3927">
                  <c:v>888.39700000000005</c:v>
                </c:pt>
                <c:pt idx="3928">
                  <c:v>879.47900000000004</c:v>
                </c:pt>
                <c:pt idx="3929">
                  <c:v>885.09100000000001</c:v>
                </c:pt>
                <c:pt idx="3930">
                  <c:v>896.39400000000001</c:v>
                </c:pt>
                <c:pt idx="3931">
                  <c:v>896.202</c:v>
                </c:pt>
                <c:pt idx="3932">
                  <c:v>892.56600000000003</c:v>
                </c:pt>
                <c:pt idx="3933">
                  <c:v>879.05799999999999</c:v>
                </c:pt>
                <c:pt idx="3934">
                  <c:v>883.12699999999995</c:v>
                </c:pt>
                <c:pt idx="3935">
                  <c:v>887.02300000000002</c:v>
                </c:pt>
                <c:pt idx="3936">
                  <c:v>913.61699999999996</c:v>
                </c:pt>
                <c:pt idx="3937">
                  <c:v>908.66499999999996</c:v>
                </c:pt>
                <c:pt idx="3938">
                  <c:v>870.72799999999995</c:v>
                </c:pt>
                <c:pt idx="3939">
                  <c:v>893.86099999999999</c:v>
                </c:pt>
                <c:pt idx="3940">
                  <c:v>870.18799999999999</c:v>
                </c:pt>
                <c:pt idx="3941">
                  <c:v>901.49699999999996</c:v>
                </c:pt>
                <c:pt idx="3942">
                  <c:v>881.47699999999998</c:v>
                </c:pt>
                <c:pt idx="3943">
                  <c:v>882.25300000000004</c:v>
                </c:pt>
                <c:pt idx="3944">
                  <c:v>871.43299999999999</c:v>
                </c:pt>
                <c:pt idx="3945">
                  <c:v>883.17399999999998</c:v>
                </c:pt>
                <c:pt idx="3946">
                  <c:v>879.60900000000004</c:v>
                </c:pt>
                <c:pt idx="3947">
                  <c:v>865.64200000000005</c:v>
                </c:pt>
                <c:pt idx="3948">
                  <c:v>892.99099999999999</c:v>
                </c:pt>
                <c:pt idx="3949">
                  <c:v>883.58900000000006</c:v>
                </c:pt>
                <c:pt idx="3950">
                  <c:v>874.46900000000005</c:v>
                </c:pt>
                <c:pt idx="3951">
                  <c:v>866.73500000000001</c:v>
                </c:pt>
                <c:pt idx="3952">
                  <c:v>878.63900000000001</c:v>
                </c:pt>
                <c:pt idx="3953">
                  <c:v>863.27300000000002</c:v>
                </c:pt>
                <c:pt idx="3954">
                  <c:v>859.92600000000004</c:v>
                </c:pt>
                <c:pt idx="3955">
                  <c:v>871.59799999999996</c:v>
                </c:pt>
                <c:pt idx="3956">
                  <c:v>845.74400000000003</c:v>
                </c:pt>
                <c:pt idx="3957">
                  <c:v>841.53399999999999</c:v>
                </c:pt>
                <c:pt idx="3958">
                  <c:v>865.80700000000002</c:v>
                </c:pt>
                <c:pt idx="3959">
                  <c:v>886.19399999999996</c:v>
                </c:pt>
                <c:pt idx="3960">
                  <c:v>853.03899999999999</c:v>
                </c:pt>
                <c:pt idx="3961">
                  <c:v>869.84799999999996</c:v>
                </c:pt>
                <c:pt idx="3962">
                  <c:v>842.42</c:v>
                </c:pt>
                <c:pt idx="3963">
                  <c:v>830.53700000000003</c:v>
                </c:pt>
                <c:pt idx="3964">
                  <c:v>864.48400000000004</c:v>
                </c:pt>
                <c:pt idx="3965">
                  <c:v>855.11500000000001</c:v>
                </c:pt>
                <c:pt idx="3966">
                  <c:v>845.16</c:v>
                </c:pt>
                <c:pt idx="3967">
                  <c:v>840.16600000000005</c:v>
                </c:pt>
                <c:pt idx="3968">
                  <c:v>851.04</c:v>
                </c:pt>
                <c:pt idx="3969">
                  <c:v>839.93299999999999</c:v>
                </c:pt>
                <c:pt idx="3970">
                  <c:v>827.351</c:v>
                </c:pt>
                <c:pt idx="3971">
                  <c:v>860.64800000000002</c:v>
                </c:pt>
                <c:pt idx="3972">
                  <c:v>839.93799999999999</c:v>
                </c:pt>
                <c:pt idx="3973">
                  <c:v>820.83399999999995</c:v>
                </c:pt>
                <c:pt idx="3974">
                  <c:v>828.62800000000004</c:v>
                </c:pt>
                <c:pt idx="3975">
                  <c:v>828.89599999999996</c:v>
                </c:pt>
                <c:pt idx="3976">
                  <c:v>825.60799999999995</c:v>
                </c:pt>
                <c:pt idx="3977">
                  <c:v>820.81700000000001</c:v>
                </c:pt>
                <c:pt idx="3978">
                  <c:v>794.72500000000002</c:v>
                </c:pt>
                <c:pt idx="3979">
                  <c:v>798.13800000000003</c:v>
                </c:pt>
                <c:pt idx="3980">
                  <c:v>828.27499999999998</c:v>
                </c:pt>
                <c:pt idx="3981">
                  <c:v>808.93700000000001</c:v>
                </c:pt>
                <c:pt idx="3982">
                  <c:v>798.36800000000005</c:v>
                </c:pt>
                <c:pt idx="3983">
                  <c:v>788.41499999999996</c:v>
                </c:pt>
                <c:pt idx="3984">
                  <c:v>809.36900000000003</c:v>
                </c:pt>
                <c:pt idx="3985">
                  <c:v>776.476</c:v>
                </c:pt>
                <c:pt idx="3986">
                  <c:v>813.07299999999998</c:v>
                </c:pt>
                <c:pt idx="3987">
                  <c:v>788.96900000000005</c:v>
                </c:pt>
                <c:pt idx="3988">
                  <c:v>758.73099999999999</c:v>
                </c:pt>
                <c:pt idx="3989">
                  <c:v>798.32799999999997</c:v>
                </c:pt>
                <c:pt idx="3990">
                  <c:v>793.70399999999995</c:v>
                </c:pt>
                <c:pt idx="3991">
                  <c:v>750.28899999999999</c:v>
                </c:pt>
                <c:pt idx="3992">
                  <c:v>762.24800000000005</c:v>
                </c:pt>
                <c:pt idx="3993">
                  <c:v>776.89499999999998</c:v>
                </c:pt>
                <c:pt idx="3994">
                  <c:v>769.74199999999996</c:v>
                </c:pt>
                <c:pt idx="3995">
                  <c:v>753.92700000000002</c:v>
                </c:pt>
                <c:pt idx="3996">
                  <c:v>767.78499999999997</c:v>
                </c:pt>
                <c:pt idx="3997">
                  <c:v>757.01800000000003</c:v>
                </c:pt>
                <c:pt idx="3998">
                  <c:v>766.72299999999996</c:v>
                </c:pt>
                <c:pt idx="3999">
                  <c:v>750.20600000000002</c:v>
                </c:pt>
                <c:pt idx="4000">
                  <c:v>741.80499999999995</c:v>
                </c:pt>
                <c:pt idx="4001">
                  <c:v>740.22900000000004</c:v>
                </c:pt>
                <c:pt idx="4002">
                  <c:v>735.245</c:v>
                </c:pt>
                <c:pt idx="4003">
                  <c:v>724.80799999999999</c:v>
                </c:pt>
                <c:pt idx="4004">
                  <c:v>732.90899999999999</c:v>
                </c:pt>
                <c:pt idx="4005">
                  <c:v>748.63900000000001</c:v>
                </c:pt>
                <c:pt idx="4006">
                  <c:v>735.06200000000001</c:v>
                </c:pt>
                <c:pt idx="4007">
                  <c:v>731.18200000000002</c:v>
                </c:pt>
                <c:pt idx="4008">
                  <c:v>732.76900000000001</c:v>
                </c:pt>
                <c:pt idx="4009">
                  <c:v>726.63900000000001</c:v>
                </c:pt>
                <c:pt idx="4010">
                  <c:v>707.93899999999996</c:v>
                </c:pt>
                <c:pt idx="4011">
                  <c:v>714.44500000000005</c:v>
                </c:pt>
                <c:pt idx="4012">
                  <c:v>729.22699999999998</c:v>
                </c:pt>
                <c:pt idx="4013">
                  <c:v>702.49300000000005</c:v>
                </c:pt>
                <c:pt idx="4014">
                  <c:v>705.89800000000002</c:v>
                </c:pt>
                <c:pt idx="4015">
                  <c:v>707.726</c:v>
                </c:pt>
                <c:pt idx="4016">
                  <c:v>708</c:v>
                </c:pt>
                <c:pt idx="4017">
                  <c:v>674.78499999999997</c:v>
                </c:pt>
                <c:pt idx="4018">
                  <c:v>691.07799999999997</c:v>
                </c:pt>
                <c:pt idx="4019">
                  <c:v>694.73699999999997</c:v>
                </c:pt>
                <c:pt idx="4020">
                  <c:v>695.88</c:v>
                </c:pt>
                <c:pt idx="4021">
                  <c:v>683.30700000000002</c:v>
                </c:pt>
                <c:pt idx="4022">
                  <c:v>689.70500000000004</c:v>
                </c:pt>
                <c:pt idx="4023">
                  <c:v>679.428</c:v>
                </c:pt>
                <c:pt idx="4024">
                  <c:v>671.70799999999997</c:v>
                </c:pt>
                <c:pt idx="4025">
                  <c:v>681.70699999999999</c:v>
                </c:pt>
                <c:pt idx="4026">
                  <c:v>652.73599999999999</c:v>
                </c:pt>
                <c:pt idx="4027">
                  <c:v>652.62099999999998</c:v>
                </c:pt>
                <c:pt idx="4028">
                  <c:v>666.97</c:v>
                </c:pt>
                <c:pt idx="4029">
                  <c:v>656.71500000000003</c:v>
                </c:pt>
                <c:pt idx="4030">
                  <c:v>642.32799999999997</c:v>
                </c:pt>
                <c:pt idx="4031">
                  <c:v>653.92700000000002</c:v>
                </c:pt>
                <c:pt idx="4032">
                  <c:v>644.35699999999997</c:v>
                </c:pt>
                <c:pt idx="4033">
                  <c:v>635.50400000000002</c:v>
                </c:pt>
                <c:pt idx="4034">
                  <c:v>611.59299999999996</c:v>
                </c:pt>
                <c:pt idx="4035">
                  <c:v>658.12199999999996</c:v>
                </c:pt>
                <c:pt idx="4036">
                  <c:v>638.27800000000002</c:v>
                </c:pt>
                <c:pt idx="4037">
                  <c:v>642.35</c:v>
                </c:pt>
                <c:pt idx="4038">
                  <c:v>644.97299999999996</c:v>
                </c:pt>
                <c:pt idx="4039">
                  <c:v>639.29</c:v>
                </c:pt>
                <c:pt idx="4040">
                  <c:v>619.24</c:v>
                </c:pt>
                <c:pt idx="4041">
                  <c:v>626.64700000000005</c:v>
                </c:pt>
                <c:pt idx="4042">
                  <c:v>621.22699999999998</c:v>
                </c:pt>
                <c:pt idx="4043">
                  <c:v>613.80899999999997</c:v>
                </c:pt>
                <c:pt idx="4044">
                  <c:v>623.37300000000005</c:v>
                </c:pt>
                <c:pt idx="4045">
                  <c:v>589.71100000000001</c:v>
                </c:pt>
                <c:pt idx="4046">
                  <c:v>593.55600000000004</c:v>
                </c:pt>
                <c:pt idx="4047">
                  <c:v>615.90099999999995</c:v>
                </c:pt>
                <c:pt idx="4048">
                  <c:v>613.12900000000002</c:v>
                </c:pt>
                <c:pt idx="4049">
                  <c:v>605.68899999999996</c:v>
                </c:pt>
                <c:pt idx="4050">
                  <c:v>605.06600000000003</c:v>
                </c:pt>
                <c:pt idx="4051">
                  <c:v>595.46600000000001</c:v>
                </c:pt>
                <c:pt idx="4052">
                  <c:v>583.05200000000002</c:v>
                </c:pt>
                <c:pt idx="4053">
                  <c:v>576.10400000000004</c:v>
                </c:pt>
                <c:pt idx="4054">
                  <c:v>578.78499999999997</c:v>
                </c:pt>
                <c:pt idx="4055">
                  <c:v>577.45600000000002</c:v>
                </c:pt>
                <c:pt idx="4056">
                  <c:v>575.50300000000004</c:v>
                </c:pt>
                <c:pt idx="4057">
                  <c:v>567.44500000000005</c:v>
                </c:pt>
                <c:pt idx="4058">
                  <c:v>577.17700000000002</c:v>
                </c:pt>
                <c:pt idx="4059">
                  <c:v>564.37199999999996</c:v>
                </c:pt>
                <c:pt idx="4060">
                  <c:v>571.31200000000001</c:v>
                </c:pt>
                <c:pt idx="4061">
                  <c:v>600.67899999999997</c:v>
                </c:pt>
                <c:pt idx="4062">
                  <c:v>552.04200000000003</c:v>
                </c:pt>
                <c:pt idx="4063">
                  <c:v>566.95600000000002</c:v>
                </c:pt>
                <c:pt idx="4064">
                  <c:v>556.72</c:v>
                </c:pt>
                <c:pt idx="4065">
                  <c:v>543.92899999999997</c:v>
                </c:pt>
                <c:pt idx="4066">
                  <c:v>549.70299999999997</c:v>
                </c:pt>
                <c:pt idx="4067">
                  <c:v>547.25</c:v>
                </c:pt>
                <c:pt idx="4068">
                  <c:v>545.30399999999997</c:v>
                </c:pt>
                <c:pt idx="4069">
                  <c:v>545.17499999999995</c:v>
                </c:pt>
                <c:pt idx="4070">
                  <c:v>535.98800000000006</c:v>
                </c:pt>
                <c:pt idx="4071">
                  <c:v>547.96400000000006</c:v>
                </c:pt>
                <c:pt idx="4072">
                  <c:v>550.45600000000002</c:v>
                </c:pt>
                <c:pt idx="4073">
                  <c:v>515.51099999999997</c:v>
                </c:pt>
                <c:pt idx="4074">
                  <c:v>525.03200000000004</c:v>
                </c:pt>
                <c:pt idx="4075">
                  <c:v>531.86500000000001</c:v>
                </c:pt>
                <c:pt idx="4076">
                  <c:v>517.56700000000001</c:v>
                </c:pt>
                <c:pt idx="4077">
                  <c:v>535.39400000000001</c:v>
                </c:pt>
                <c:pt idx="4078">
                  <c:v>506.10399999999998</c:v>
                </c:pt>
                <c:pt idx="4079">
                  <c:v>536.87099999999998</c:v>
                </c:pt>
                <c:pt idx="4080">
                  <c:v>516.32799999999997</c:v>
                </c:pt>
                <c:pt idx="4081">
                  <c:v>521.65300000000002</c:v>
                </c:pt>
                <c:pt idx="4082">
                  <c:v>506.45100000000002</c:v>
                </c:pt>
                <c:pt idx="4083">
                  <c:v>489.92500000000001</c:v>
                </c:pt>
                <c:pt idx="4084">
                  <c:v>504.23500000000001</c:v>
                </c:pt>
                <c:pt idx="4085">
                  <c:v>496.22</c:v>
                </c:pt>
                <c:pt idx="4086">
                  <c:v>495.86700000000002</c:v>
                </c:pt>
                <c:pt idx="4087">
                  <c:v>501.67</c:v>
                </c:pt>
                <c:pt idx="4088">
                  <c:v>499.10300000000001</c:v>
                </c:pt>
                <c:pt idx="4089">
                  <c:v>481.255</c:v>
                </c:pt>
                <c:pt idx="4090">
                  <c:v>490.58699999999999</c:v>
                </c:pt>
                <c:pt idx="4091">
                  <c:v>489.637</c:v>
                </c:pt>
                <c:pt idx="4092">
                  <c:v>490.79399999999998</c:v>
                </c:pt>
                <c:pt idx="4093">
                  <c:v>496.81799999999998</c:v>
                </c:pt>
                <c:pt idx="4094">
                  <c:v>481.12400000000002</c:v>
                </c:pt>
                <c:pt idx="4095">
                  <c:v>475.82600000000002</c:v>
                </c:pt>
                <c:pt idx="4096">
                  <c:v>491.15199999999999</c:v>
                </c:pt>
                <c:pt idx="4097">
                  <c:v>480.52</c:v>
                </c:pt>
                <c:pt idx="4098">
                  <c:v>451.24799999999999</c:v>
                </c:pt>
                <c:pt idx="4099">
                  <c:v>473.70400000000001</c:v>
                </c:pt>
                <c:pt idx="4100">
                  <c:v>476.88299999999998</c:v>
                </c:pt>
                <c:pt idx="4101">
                  <c:v>469.166</c:v>
                </c:pt>
                <c:pt idx="4102">
                  <c:v>462.267</c:v>
                </c:pt>
                <c:pt idx="4103">
                  <c:v>484.863</c:v>
                </c:pt>
                <c:pt idx="4104">
                  <c:v>458.37099999999998</c:v>
                </c:pt>
                <c:pt idx="4105">
                  <c:v>464.00200000000001</c:v>
                </c:pt>
                <c:pt idx="4106">
                  <c:v>462.75599999999997</c:v>
                </c:pt>
                <c:pt idx="4107">
                  <c:v>449.08</c:v>
                </c:pt>
                <c:pt idx="4108">
                  <c:v>459.17700000000002</c:v>
                </c:pt>
                <c:pt idx="4109">
                  <c:v>464.38900000000001</c:v>
                </c:pt>
                <c:pt idx="4110">
                  <c:v>458.041</c:v>
                </c:pt>
                <c:pt idx="4111">
                  <c:v>444.33</c:v>
                </c:pt>
                <c:pt idx="4112">
                  <c:v>458.05799999999999</c:v>
                </c:pt>
                <c:pt idx="4113">
                  <c:v>446.59399999999999</c:v>
                </c:pt>
                <c:pt idx="4114">
                  <c:v>454.24700000000001</c:v>
                </c:pt>
                <c:pt idx="4115">
                  <c:v>446.82900000000001</c:v>
                </c:pt>
                <c:pt idx="4116">
                  <c:v>451.63799999999998</c:v>
                </c:pt>
                <c:pt idx="4117">
                  <c:v>444.04700000000003</c:v>
                </c:pt>
                <c:pt idx="4118">
                  <c:v>430.21600000000001</c:v>
                </c:pt>
                <c:pt idx="4119">
                  <c:v>433.41699999999997</c:v>
                </c:pt>
                <c:pt idx="4120">
                  <c:v>435.98899999999998</c:v>
                </c:pt>
                <c:pt idx="4121">
                  <c:v>434.58600000000001</c:v>
                </c:pt>
                <c:pt idx="4122">
                  <c:v>434.63799999999998</c:v>
                </c:pt>
                <c:pt idx="4123">
                  <c:v>450.36399999999998</c:v>
                </c:pt>
                <c:pt idx="4124">
                  <c:v>431.86099999999999</c:v>
                </c:pt>
                <c:pt idx="4125">
                  <c:v>411.238</c:v>
                </c:pt>
                <c:pt idx="4126">
                  <c:v>419.31900000000002</c:v>
                </c:pt>
                <c:pt idx="4127">
                  <c:v>405.755</c:v>
                </c:pt>
                <c:pt idx="4128">
                  <c:v>425.08199999999999</c:v>
                </c:pt>
                <c:pt idx="4129">
                  <c:v>428.71600000000001</c:v>
                </c:pt>
                <c:pt idx="4130">
                  <c:v>415.77</c:v>
                </c:pt>
                <c:pt idx="4131">
                  <c:v>411.45800000000003</c:v>
                </c:pt>
                <c:pt idx="4132">
                  <c:v>419.28</c:v>
                </c:pt>
                <c:pt idx="4133">
                  <c:v>410.76400000000001</c:v>
                </c:pt>
                <c:pt idx="4134">
                  <c:v>418.75200000000001</c:v>
                </c:pt>
                <c:pt idx="4135">
                  <c:v>406.49400000000003</c:v>
                </c:pt>
                <c:pt idx="4136">
                  <c:v>405.92399999999998</c:v>
                </c:pt>
                <c:pt idx="4137">
                  <c:v>418.97699999999998</c:v>
                </c:pt>
                <c:pt idx="4138">
                  <c:v>400.59399999999999</c:v>
                </c:pt>
                <c:pt idx="4139">
                  <c:v>407.31200000000001</c:v>
                </c:pt>
                <c:pt idx="4140">
                  <c:v>413.99400000000003</c:v>
                </c:pt>
                <c:pt idx="4141">
                  <c:v>393.495</c:v>
                </c:pt>
                <c:pt idx="4142">
                  <c:v>388.04700000000003</c:v>
                </c:pt>
                <c:pt idx="4143">
                  <c:v>405.76299999999998</c:v>
                </c:pt>
                <c:pt idx="4144">
                  <c:v>385.995</c:v>
                </c:pt>
                <c:pt idx="4145">
                  <c:v>397.50099999999998</c:v>
                </c:pt>
                <c:pt idx="4146">
                  <c:v>396.75900000000001</c:v>
                </c:pt>
                <c:pt idx="4147">
                  <c:v>400.83499999999998</c:v>
                </c:pt>
                <c:pt idx="4148">
                  <c:v>394.77499999999998</c:v>
                </c:pt>
                <c:pt idx="4149">
                  <c:v>400.35500000000002</c:v>
                </c:pt>
                <c:pt idx="4150">
                  <c:v>393.73</c:v>
                </c:pt>
                <c:pt idx="4151">
                  <c:v>380.976</c:v>
                </c:pt>
                <c:pt idx="4152">
                  <c:v>389.28199999999998</c:v>
                </c:pt>
                <c:pt idx="4153">
                  <c:v>381.779</c:v>
                </c:pt>
                <c:pt idx="4154">
                  <c:v>389.81299999999999</c:v>
                </c:pt>
                <c:pt idx="4155">
                  <c:v>384.81099999999998</c:v>
                </c:pt>
                <c:pt idx="4156">
                  <c:v>394.11099999999999</c:v>
                </c:pt>
                <c:pt idx="4157">
                  <c:v>380.33800000000002</c:v>
                </c:pt>
                <c:pt idx="4158">
                  <c:v>391.83</c:v>
                </c:pt>
                <c:pt idx="4159">
                  <c:v>385.02800000000002</c:v>
                </c:pt>
                <c:pt idx="4160">
                  <c:v>367.375</c:v>
                </c:pt>
                <c:pt idx="4161">
                  <c:v>383.72500000000002</c:v>
                </c:pt>
                <c:pt idx="4162">
                  <c:v>371.44600000000003</c:v>
                </c:pt>
                <c:pt idx="4163">
                  <c:v>376.8</c:v>
                </c:pt>
                <c:pt idx="4164">
                  <c:v>386.221</c:v>
                </c:pt>
                <c:pt idx="4165">
                  <c:v>375.98399999999998</c:v>
                </c:pt>
                <c:pt idx="4166">
                  <c:v>368.56200000000001</c:v>
                </c:pt>
                <c:pt idx="4167">
                  <c:v>380.91</c:v>
                </c:pt>
                <c:pt idx="4168">
                  <c:v>362.59500000000003</c:v>
                </c:pt>
                <c:pt idx="4169">
                  <c:v>371.36200000000002</c:v>
                </c:pt>
                <c:pt idx="4170">
                  <c:v>355.54700000000003</c:v>
                </c:pt>
                <c:pt idx="4171">
                  <c:v>372.36700000000002</c:v>
                </c:pt>
                <c:pt idx="4172">
                  <c:v>375.005</c:v>
                </c:pt>
                <c:pt idx="4173">
                  <c:v>385.88900000000001</c:v>
                </c:pt>
                <c:pt idx="4174">
                  <c:v>362.13299999999998</c:v>
                </c:pt>
                <c:pt idx="4175">
                  <c:v>359.36799999999999</c:v>
                </c:pt>
                <c:pt idx="4176">
                  <c:v>358.56799999999998</c:v>
                </c:pt>
                <c:pt idx="4177">
                  <c:v>355.71899999999999</c:v>
                </c:pt>
                <c:pt idx="4178">
                  <c:v>359.69600000000003</c:v>
                </c:pt>
                <c:pt idx="4179">
                  <c:v>359.63400000000001</c:v>
                </c:pt>
                <c:pt idx="4180">
                  <c:v>352.10500000000002</c:v>
                </c:pt>
                <c:pt idx="4181">
                  <c:v>360.15300000000002</c:v>
                </c:pt>
                <c:pt idx="4182">
                  <c:v>362.77600000000001</c:v>
                </c:pt>
                <c:pt idx="4183">
                  <c:v>364.78100000000001</c:v>
                </c:pt>
                <c:pt idx="4184">
                  <c:v>349.24799999999999</c:v>
                </c:pt>
                <c:pt idx="4185">
                  <c:v>365.65699999999998</c:v>
                </c:pt>
                <c:pt idx="4186">
                  <c:v>329.81400000000002</c:v>
                </c:pt>
                <c:pt idx="4187">
                  <c:v>330.53100000000001</c:v>
                </c:pt>
                <c:pt idx="4188">
                  <c:v>349.47699999999998</c:v>
                </c:pt>
                <c:pt idx="4189">
                  <c:v>358.18099999999998</c:v>
                </c:pt>
                <c:pt idx="4190">
                  <c:v>336.37299999999999</c:v>
                </c:pt>
                <c:pt idx="4191">
                  <c:v>349.88099999999997</c:v>
                </c:pt>
                <c:pt idx="4192">
                  <c:v>347.83100000000002</c:v>
                </c:pt>
                <c:pt idx="4193">
                  <c:v>345.11500000000001</c:v>
                </c:pt>
                <c:pt idx="4194">
                  <c:v>347.827</c:v>
                </c:pt>
                <c:pt idx="4195">
                  <c:v>350.55599999999998</c:v>
                </c:pt>
                <c:pt idx="4196">
                  <c:v>343.125</c:v>
                </c:pt>
                <c:pt idx="4197">
                  <c:v>343.80799999999999</c:v>
                </c:pt>
                <c:pt idx="4198">
                  <c:v>357.99</c:v>
                </c:pt>
                <c:pt idx="4199">
                  <c:v>344.99700000000001</c:v>
                </c:pt>
                <c:pt idx="4200">
                  <c:v>332.69499999999999</c:v>
                </c:pt>
                <c:pt idx="4201">
                  <c:v>356.37599999999998</c:v>
                </c:pt>
                <c:pt idx="4202">
                  <c:v>349.65</c:v>
                </c:pt>
                <c:pt idx="4203">
                  <c:v>348.36200000000002</c:v>
                </c:pt>
                <c:pt idx="4204">
                  <c:v>344.971</c:v>
                </c:pt>
                <c:pt idx="4205">
                  <c:v>331.30200000000002</c:v>
                </c:pt>
                <c:pt idx="4206">
                  <c:v>344.65699999999998</c:v>
                </c:pt>
                <c:pt idx="4207">
                  <c:v>347.86099999999999</c:v>
                </c:pt>
                <c:pt idx="4208">
                  <c:v>341.01499999999999</c:v>
                </c:pt>
                <c:pt idx="4209">
                  <c:v>329.541</c:v>
                </c:pt>
                <c:pt idx="4210">
                  <c:v>336.346</c:v>
                </c:pt>
                <c:pt idx="4211">
                  <c:v>342.334</c:v>
                </c:pt>
                <c:pt idx="4212">
                  <c:v>322.54700000000003</c:v>
                </c:pt>
                <c:pt idx="4213">
                  <c:v>340.67599999999999</c:v>
                </c:pt>
                <c:pt idx="4214">
                  <c:v>334.55799999999999</c:v>
                </c:pt>
                <c:pt idx="4215">
                  <c:v>323.75</c:v>
                </c:pt>
                <c:pt idx="4216">
                  <c:v>335.197</c:v>
                </c:pt>
                <c:pt idx="4217">
                  <c:v>335.06599999999997</c:v>
                </c:pt>
                <c:pt idx="4218">
                  <c:v>332.18700000000001</c:v>
                </c:pt>
                <c:pt idx="4219">
                  <c:v>329.33300000000003</c:v>
                </c:pt>
                <c:pt idx="4220">
                  <c:v>331.94400000000002</c:v>
                </c:pt>
                <c:pt idx="4221">
                  <c:v>335.298</c:v>
                </c:pt>
                <c:pt idx="4222">
                  <c:v>314.41000000000003</c:v>
                </c:pt>
                <c:pt idx="4223">
                  <c:v>338.74400000000003</c:v>
                </c:pt>
                <c:pt idx="4224">
                  <c:v>330.68099999999998</c:v>
                </c:pt>
                <c:pt idx="4225">
                  <c:v>336.779</c:v>
                </c:pt>
                <c:pt idx="4226">
                  <c:v>325.334</c:v>
                </c:pt>
                <c:pt idx="4227">
                  <c:v>335.49599999999998</c:v>
                </c:pt>
                <c:pt idx="4228">
                  <c:v>340.91199999999998</c:v>
                </c:pt>
                <c:pt idx="4229">
                  <c:v>318.58800000000002</c:v>
                </c:pt>
                <c:pt idx="4230">
                  <c:v>331.96899999999999</c:v>
                </c:pt>
                <c:pt idx="4231">
                  <c:v>311.589</c:v>
                </c:pt>
                <c:pt idx="4232">
                  <c:v>313.49400000000003</c:v>
                </c:pt>
                <c:pt idx="4233">
                  <c:v>339.69</c:v>
                </c:pt>
                <c:pt idx="4234">
                  <c:v>319.392</c:v>
                </c:pt>
                <c:pt idx="4235">
                  <c:v>320.00400000000002</c:v>
                </c:pt>
                <c:pt idx="4236">
                  <c:v>319.99900000000002</c:v>
                </c:pt>
                <c:pt idx="4237">
                  <c:v>332.88299999999998</c:v>
                </c:pt>
                <c:pt idx="4238">
                  <c:v>320.892</c:v>
                </c:pt>
                <c:pt idx="4239">
                  <c:v>317.64299999999997</c:v>
                </c:pt>
                <c:pt idx="4240">
                  <c:v>333.86700000000002</c:v>
                </c:pt>
                <c:pt idx="4241">
                  <c:v>329.06099999999998</c:v>
                </c:pt>
                <c:pt idx="4242">
                  <c:v>325.495</c:v>
                </c:pt>
                <c:pt idx="4243">
                  <c:v>321.18299999999999</c:v>
                </c:pt>
                <c:pt idx="4244">
                  <c:v>321.56400000000002</c:v>
                </c:pt>
                <c:pt idx="4245">
                  <c:v>316.62</c:v>
                </c:pt>
                <c:pt idx="4246">
                  <c:v>315.15699999999998</c:v>
                </c:pt>
                <c:pt idx="4247">
                  <c:v>327.26100000000002</c:v>
                </c:pt>
                <c:pt idx="4248">
                  <c:v>315.90499999999997</c:v>
                </c:pt>
                <c:pt idx="4249">
                  <c:v>307.18099999999998</c:v>
                </c:pt>
                <c:pt idx="4250">
                  <c:v>329.23599999999999</c:v>
                </c:pt>
                <c:pt idx="4251">
                  <c:v>321.59500000000003</c:v>
                </c:pt>
                <c:pt idx="4252">
                  <c:v>306.577</c:v>
                </c:pt>
                <c:pt idx="4253">
                  <c:v>330.57799999999997</c:v>
                </c:pt>
                <c:pt idx="4254">
                  <c:v>318.52300000000002</c:v>
                </c:pt>
                <c:pt idx="4255">
                  <c:v>312.59699999999998</c:v>
                </c:pt>
                <c:pt idx="4256">
                  <c:v>312.02499999999998</c:v>
                </c:pt>
                <c:pt idx="4257">
                  <c:v>306.012</c:v>
                </c:pt>
                <c:pt idx="4258">
                  <c:v>305.97699999999998</c:v>
                </c:pt>
                <c:pt idx="4259">
                  <c:v>311.28800000000001</c:v>
                </c:pt>
                <c:pt idx="4260">
                  <c:v>316.58199999999999</c:v>
                </c:pt>
                <c:pt idx="4261">
                  <c:v>321.15499999999997</c:v>
                </c:pt>
                <c:pt idx="4262">
                  <c:v>314.26</c:v>
                </c:pt>
                <c:pt idx="4263">
                  <c:v>320.71899999999999</c:v>
                </c:pt>
                <c:pt idx="4264">
                  <c:v>301.10199999999998</c:v>
                </c:pt>
                <c:pt idx="4265">
                  <c:v>310.36</c:v>
                </c:pt>
                <c:pt idx="4266">
                  <c:v>315.05099999999999</c:v>
                </c:pt>
                <c:pt idx="4267">
                  <c:v>324.50799999999998</c:v>
                </c:pt>
                <c:pt idx="4268">
                  <c:v>311.22699999999998</c:v>
                </c:pt>
                <c:pt idx="4269">
                  <c:v>303.92399999999998</c:v>
                </c:pt>
                <c:pt idx="4270">
                  <c:v>315.99</c:v>
                </c:pt>
                <c:pt idx="4271">
                  <c:v>310.637</c:v>
                </c:pt>
                <c:pt idx="4272">
                  <c:v>303.28699999999998</c:v>
                </c:pt>
                <c:pt idx="4273">
                  <c:v>317.34899999999999</c:v>
                </c:pt>
                <c:pt idx="4274">
                  <c:v>311.91699999999997</c:v>
                </c:pt>
                <c:pt idx="4275">
                  <c:v>315.06400000000002</c:v>
                </c:pt>
                <c:pt idx="4276">
                  <c:v>316.12799999999999</c:v>
                </c:pt>
                <c:pt idx="4277">
                  <c:v>309.90100000000001</c:v>
                </c:pt>
                <c:pt idx="4278">
                  <c:v>317.86900000000003</c:v>
                </c:pt>
                <c:pt idx="4279">
                  <c:v>315.30700000000002</c:v>
                </c:pt>
                <c:pt idx="4280">
                  <c:v>307.40100000000001</c:v>
                </c:pt>
                <c:pt idx="4281">
                  <c:v>314.03899999999999</c:v>
                </c:pt>
                <c:pt idx="4282">
                  <c:v>301.13</c:v>
                </c:pt>
                <c:pt idx="4283">
                  <c:v>318.89100000000002</c:v>
                </c:pt>
                <c:pt idx="4284">
                  <c:v>314.08600000000001</c:v>
                </c:pt>
                <c:pt idx="4285">
                  <c:v>314.11900000000003</c:v>
                </c:pt>
                <c:pt idx="4286">
                  <c:v>315.54599999999999</c:v>
                </c:pt>
                <c:pt idx="4287">
                  <c:v>317.56799999999998</c:v>
                </c:pt>
                <c:pt idx="4288">
                  <c:v>312.15899999999999</c:v>
                </c:pt>
                <c:pt idx="4289">
                  <c:v>308.75299999999999</c:v>
                </c:pt>
                <c:pt idx="4290">
                  <c:v>312.76400000000001</c:v>
                </c:pt>
                <c:pt idx="4291">
                  <c:v>307.49799999999999</c:v>
                </c:pt>
                <c:pt idx="4292">
                  <c:v>308.86200000000002</c:v>
                </c:pt>
                <c:pt idx="4293">
                  <c:v>305.45</c:v>
                </c:pt>
                <c:pt idx="4294">
                  <c:v>287.29500000000002</c:v>
                </c:pt>
                <c:pt idx="4295">
                  <c:v>311.13499999999999</c:v>
                </c:pt>
                <c:pt idx="4296">
                  <c:v>315.69799999999998</c:v>
                </c:pt>
                <c:pt idx="4297">
                  <c:v>308.31900000000002</c:v>
                </c:pt>
                <c:pt idx="4298">
                  <c:v>312.26499999999999</c:v>
                </c:pt>
                <c:pt idx="4299">
                  <c:v>312.86200000000002</c:v>
                </c:pt>
                <c:pt idx="4300">
                  <c:v>302.79899999999998</c:v>
                </c:pt>
                <c:pt idx="4301">
                  <c:v>311.36700000000002</c:v>
                </c:pt>
                <c:pt idx="4302">
                  <c:v>323.92099999999999</c:v>
                </c:pt>
                <c:pt idx="4303">
                  <c:v>302.548</c:v>
                </c:pt>
                <c:pt idx="4304">
                  <c:v>303.12400000000002</c:v>
                </c:pt>
                <c:pt idx="4305">
                  <c:v>305.702</c:v>
                </c:pt>
                <c:pt idx="4306">
                  <c:v>312.94299999999998</c:v>
                </c:pt>
                <c:pt idx="4307">
                  <c:v>307.58199999999999</c:v>
                </c:pt>
                <c:pt idx="4308">
                  <c:v>304.24900000000002</c:v>
                </c:pt>
                <c:pt idx="4309">
                  <c:v>305.61399999999998</c:v>
                </c:pt>
                <c:pt idx="4310">
                  <c:v>315.64699999999999</c:v>
                </c:pt>
                <c:pt idx="4311">
                  <c:v>303.06200000000001</c:v>
                </c:pt>
                <c:pt idx="4312">
                  <c:v>318.95699999999999</c:v>
                </c:pt>
                <c:pt idx="4313">
                  <c:v>295.536</c:v>
                </c:pt>
                <c:pt idx="4314">
                  <c:v>321.18700000000001</c:v>
                </c:pt>
                <c:pt idx="4315">
                  <c:v>305.06200000000001</c:v>
                </c:pt>
                <c:pt idx="4316">
                  <c:v>310.95600000000002</c:v>
                </c:pt>
                <c:pt idx="4317">
                  <c:v>293.80099999999999</c:v>
                </c:pt>
                <c:pt idx="4318">
                  <c:v>297.95400000000001</c:v>
                </c:pt>
                <c:pt idx="4319">
                  <c:v>306.72800000000001</c:v>
                </c:pt>
                <c:pt idx="4320">
                  <c:v>303.42899999999997</c:v>
                </c:pt>
                <c:pt idx="4321">
                  <c:v>309.315</c:v>
                </c:pt>
                <c:pt idx="4322">
                  <c:v>315.14100000000002</c:v>
                </c:pt>
                <c:pt idx="4323">
                  <c:v>323.61799999999999</c:v>
                </c:pt>
                <c:pt idx="4324">
                  <c:v>323.536</c:v>
                </c:pt>
                <c:pt idx="4325">
                  <c:v>303.654</c:v>
                </c:pt>
                <c:pt idx="4326">
                  <c:v>315.66000000000003</c:v>
                </c:pt>
                <c:pt idx="4327">
                  <c:v>311.09699999999998</c:v>
                </c:pt>
                <c:pt idx="4328">
                  <c:v>309.14400000000001</c:v>
                </c:pt>
                <c:pt idx="4329">
                  <c:v>305.79899999999998</c:v>
                </c:pt>
                <c:pt idx="4330">
                  <c:v>302.392</c:v>
                </c:pt>
                <c:pt idx="4331">
                  <c:v>314.18</c:v>
                </c:pt>
                <c:pt idx="4332">
                  <c:v>309.36799999999999</c:v>
                </c:pt>
                <c:pt idx="4333">
                  <c:v>313.19299999999998</c:v>
                </c:pt>
                <c:pt idx="4334">
                  <c:v>303.85700000000003</c:v>
                </c:pt>
                <c:pt idx="4335">
                  <c:v>323.096</c:v>
                </c:pt>
                <c:pt idx="4336">
                  <c:v>311.28699999999998</c:v>
                </c:pt>
                <c:pt idx="4337">
                  <c:v>303.43400000000003</c:v>
                </c:pt>
                <c:pt idx="4338">
                  <c:v>311.40100000000001</c:v>
                </c:pt>
                <c:pt idx="4339">
                  <c:v>298.73899999999998</c:v>
                </c:pt>
                <c:pt idx="4340">
                  <c:v>306.56900000000002</c:v>
                </c:pt>
                <c:pt idx="4341">
                  <c:v>315.74599999999998</c:v>
                </c:pt>
                <c:pt idx="4342">
                  <c:v>305.14800000000002</c:v>
                </c:pt>
                <c:pt idx="4343">
                  <c:v>309.86</c:v>
                </c:pt>
                <c:pt idx="4344">
                  <c:v>308.642</c:v>
                </c:pt>
                <c:pt idx="4345">
                  <c:v>315.988</c:v>
                </c:pt>
                <c:pt idx="4346">
                  <c:v>306.024</c:v>
                </c:pt>
                <c:pt idx="4347">
                  <c:v>309.91500000000002</c:v>
                </c:pt>
                <c:pt idx="4348">
                  <c:v>307.86</c:v>
                </c:pt>
                <c:pt idx="4349">
                  <c:v>320.435</c:v>
                </c:pt>
                <c:pt idx="4350">
                  <c:v>298.64299999999997</c:v>
                </c:pt>
                <c:pt idx="4351">
                  <c:v>315.286</c:v>
                </c:pt>
                <c:pt idx="4352">
                  <c:v>310.73399999999998</c:v>
                </c:pt>
                <c:pt idx="4353">
                  <c:v>319.41399999999999</c:v>
                </c:pt>
                <c:pt idx="4354">
                  <c:v>315.46100000000001</c:v>
                </c:pt>
                <c:pt idx="4355">
                  <c:v>310.12200000000001</c:v>
                </c:pt>
                <c:pt idx="4356">
                  <c:v>319.96899999999999</c:v>
                </c:pt>
                <c:pt idx="4357">
                  <c:v>306.63200000000001</c:v>
                </c:pt>
                <c:pt idx="4358">
                  <c:v>310.58499999999998</c:v>
                </c:pt>
                <c:pt idx="4359">
                  <c:v>313.31200000000001</c:v>
                </c:pt>
                <c:pt idx="4360">
                  <c:v>308.137</c:v>
                </c:pt>
                <c:pt idx="4361">
                  <c:v>308.87599999999998</c:v>
                </c:pt>
                <c:pt idx="4362">
                  <c:v>306.84100000000001</c:v>
                </c:pt>
                <c:pt idx="4363">
                  <c:v>320.58699999999999</c:v>
                </c:pt>
                <c:pt idx="4364">
                  <c:v>312.44299999999998</c:v>
                </c:pt>
                <c:pt idx="4365">
                  <c:v>318.94499999999999</c:v>
                </c:pt>
                <c:pt idx="4366">
                  <c:v>318.303</c:v>
                </c:pt>
                <c:pt idx="4367">
                  <c:v>316.44</c:v>
                </c:pt>
                <c:pt idx="4368">
                  <c:v>314.60199999999998</c:v>
                </c:pt>
                <c:pt idx="4369">
                  <c:v>311.40499999999997</c:v>
                </c:pt>
                <c:pt idx="4370">
                  <c:v>316.77999999999997</c:v>
                </c:pt>
                <c:pt idx="4371">
                  <c:v>324.11099999999999</c:v>
                </c:pt>
                <c:pt idx="4372">
                  <c:v>300.90499999999997</c:v>
                </c:pt>
                <c:pt idx="4373">
                  <c:v>312.75799999999998</c:v>
                </c:pt>
                <c:pt idx="4374">
                  <c:v>328.52600000000001</c:v>
                </c:pt>
                <c:pt idx="4375">
                  <c:v>313.18099999999998</c:v>
                </c:pt>
                <c:pt idx="4376">
                  <c:v>315.142</c:v>
                </c:pt>
                <c:pt idx="4377">
                  <c:v>319.83</c:v>
                </c:pt>
                <c:pt idx="4378">
                  <c:v>319.20499999999998</c:v>
                </c:pt>
                <c:pt idx="4379">
                  <c:v>315.83199999999999</c:v>
                </c:pt>
                <c:pt idx="4380">
                  <c:v>324.303</c:v>
                </c:pt>
                <c:pt idx="4381">
                  <c:v>322.24200000000002</c:v>
                </c:pt>
                <c:pt idx="4382">
                  <c:v>319.69299999999998</c:v>
                </c:pt>
                <c:pt idx="4383">
                  <c:v>321.92500000000001</c:v>
                </c:pt>
                <c:pt idx="4384">
                  <c:v>321.50200000000001</c:v>
                </c:pt>
                <c:pt idx="4385">
                  <c:v>318.928</c:v>
                </c:pt>
                <c:pt idx="4386">
                  <c:v>319.49200000000002</c:v>
                </c:pt>
                <c:pt idx="4387">
                  <c:v>326.62700000000001</c:v>
                </c:pt>
                <c:pt idx="4388">
                  <c:v>320.60599999999999</c:v>
                </c:pt>
                <c:pt idx="4389">
                  <c:v>304.12700000000001</c:v>
                </c:pt>
                <c:pt idx="4390">
                  <c:v>332.786</c:v>
                </c:pt>
                <c:pt idx="4391">
                  <c:v>316.33300000000003</c:v>
                </c:pt>
                <c:pt idx="4392">
                  <c:v>339.56</c:v>
                </c:pt>
                <c:pt idx="4393">
                  <c:v>314.94099999999997</c:v>
                </c:pt>
                <c:pt idx="4394">
                  <c:v>320.13299999999998</c:v>
                </c:pt>
                <c:pt idx="4395">
                  <c:v>308.12299999999999</c:v>
                </c:pt>
                <c:pt idx="4396">
                  <c:v>314.05200000000002</c:v>
                </c:pt>
                <c:pt idx="4397">
                  <c:v>317.346</c:v>
                </c:pt>
                <c:pt idx="4398">
                  <c:v>319.28199999999998</c:v>
                </c:pt>
                <c:pt idx="4399">
                  <c:v>315.87700000000001</c:v>
                </c:pt>
                <c:pt idx="4400">
                  <c:v>324.39699999999999</c:v>
                </c:pt>
                <c:pt idx="4401">
                  <c:v>327.03500000000003</c:v>
                </c:pt>
                <c:pt idx="4402">
                  <c:v>314.55099999999999</c:v>
                </c:pt>
                <c:pt idx="4403">
                  <c:v>309.40699999999998</c:v>
                </c:pt>
                <c:pt idx="4404">
                  <c:v>315.50400000000002</c:v>
                </c:pt>
                <c:pt idx="4405">
                  <c:v>320.20299999999997</c:v>
                </c:pt>
                <c:pt idx="4406">
                  <c:v>318.875</c:v>
                </c:pt>
                <c:pt idx="4407">
                  <c:v>320.202</c:v>
                </c:pt>
                <c:pt idx="4408">
                  <c:v>325.56599999999997</c:v>
                </c:pt>
                <c:pt idx="4409">
                  <c:v>319.72899999999998</c:v>
                </c:pt>
                <c:pt idx="4410">
                  <c:v>313.91899999999998</c:v>
                </c:pt>
                <c:pt idx="4411">
                  <c:v>329.31700000000001</c:v>
                </c:pt>
                <c:pt idx="4412">
                  <c:v>326.70999999999998</c:v>
                </c:pt>
                <c:pt idx="4413">
                  <c:v>317.38299999999998</c:v>
                </c:pt>
                <c:pt idx="4414">
                  <c:v>332.613</c:v>
                </c:pt>
                <c:pt idx="4415">
                  <c:v>322.69499999999999</c:v>
                </c:pt>
                <c:pt idx="4416">
                  <c:v>321.524</c:v>
                </c:pt>
                <c:pt idx="4417">
                  <c:v>328.37900000000002</c:v>
                </c:pt>
                <c:pt idx="4418">
                  <c:v>337.161</c:v>
                </c:pt>
                <c:pt idx="4419">
                  <c:v>329.82499999999999</c:v>
                </c:pt>
                <c:pt idx="4420">
                  <c:v>338.98</c:v>
                </c:pt>
                <c:pt idx="4421">
                  <c:v>313.57499999999999</c:v>
                </c:pt>
                <c:pt idx="4422">
                  <c:v>322.83</c:v>
                </c:pt>
                <c:pt idx="4423">
                  <c:v>321.58</c:v>
                </c:pt>
                <c:pt idx="4424">
                  <c:v>319.04399999999998</c:v>
                </c:pt>
                <c:pt idx="4425">
                  <c:v>327.10000000000002</c:v>
                </c:pt>
                <c:pt idx="4426">
                  <c:v>326.44099999999997</c:v>
                </c:pt>
                <c:pt idx="4427">
                  <c:v>311.13</c:v>
                </c:pt>
                <c:pt idx="4428">
                  <c:v>329.75599999999997</c:v>
                </c:pt>
                <c:pt idx="4429">
                  <c:v>332.47899999999998</c:v>
                </c:pt>
                <c:pt idx="4430">
                  <c:v>328.57600000000002</c:v>
                </c:pt>
                <c:pt idx="4431">
                  <c:v>337.959</c:v>
                </c:pt>
                <c:pt idx="4432">
                  <c:v>345.30399999999997</c:v>
                </c:pt>
                <c:pt idx="4433">
                  <c:v>341.964</c:v>
                </c:pt>
                <c:pt idx="4434">
                  <c:v>335.94499999999999</c:v>
                </c:pt>
                <c:pt idx="4435">
                  <c:v>347.90300000000002</c:v>
                </c:pt>
                <c:pt idx="4436">
                  <c:v>333.959</c:v>
                </c:pt>
                <c:pt idx="4437">
                  <c:v>348.65800000000002</c:v>
                </c:pt>
                <c:pt idx="4438">
                  <c:v>336.75200000000001</c:v>
                </c:pt>
                <c:pt idx="4439">
                  <c:v>321.50799999999998</c:v>
                </c:pt>
                <c:pt idx="4440">
                  <c:v>340.22899999999998</c:v>
                </c:pt>
                <c:pt idx="4441">
                  <c:v>329.69400000000002</c:v>
                </c:pt>
                <c:pt idx="4442">
                  <c:v>336.49099999999999</c:v>
                </c:pt>
                <c:pt idx="4443">
                  <c:v>339.24900000000002</c:v>
                </c:pt>
                <c:pt idx="4444">
                  <c:v>342.59899999999999</c:v>
                </c:pt>
                <c:pt idx="4445">
                  <c:v>339.93</c:v>
                </c:pt>
                <c:pt idx="4446">
                  <c:v>334.661</c:v>
                </c:pt>
                <c:pt idx="4447">
                  <c:v>350.822</c:v>
                </c:pt>
                <c:pt idx="4448">
                  <c:v>342.97800000000001</c:v>
                </c:pt>
                <c:pt idx="4449">
                  <c:v>351.03399999999999</c:v>
                </c:pt>
                <c:pt idx="4450">
                  <c:v>344.26799999999997</c:v>
                </c:pt>
                <c:pt idx="4451">
                  <c:v>344.12400000000002</c:v>
                </c:pt>
                <c:pt idx="4452">
                  <c:v>340.04599999999999</c:v>
                </c:pt>
                <c:pt idx="4453">
                  <c:v>348.75099999999998</c:v>
                </c:pt>
                <c:pt idx="4454">
                  <c:v>348.87900000000002</c:v>
                </c:pt>
                <c:pt idx="4455">
                  <c:v>354.38600000000002</c:v>
                </c:pt>
                <c:pt idx="4456">
                  <c:v>335.18799999999999</c:v>
                </c:pt>
                <c:pt idx="4457">
                  <c:v>343.988</c:v>
                </c:pt>
                <c:pt idx="4458">
                  <c:v>356.05599999999998</c:v>
                </c:pt>
                <c:pt idx="4459">
                  <c:v>365.36799999999999</c:v>
                </c:pt>
                <c:pt idx="4460">
                  <c:v>358.61900000000003</c:v>
                </c:pt>
                <c:pt idx="4461">
                  <c:v>343.24799999999999</c:v>
                </c:pt>
                <c:pt idx="4462">
                  <c:v>358.69299999999998</c:v>
                </c:pt>
                <c:pt idx="4463">
                  <c:v>364.17599999999999</c:v>
                </c:pt>
                <c:pt idx="4464">
                  <c:v>346.23899999999998</c:v>
                </c:pt>
                <c:pt idx="4465">
                  <c:v>339.60300000000001</c:v>
                </c:pt>
                <c:pt idx="4466">
                  <c:v>346.99799999999999</c:v>
                </c:pt>
                <c:pt idx="4467">
                  <c:v>358.45400000000001</c:v>
                </c:pt>
                <c:pt idx="4468">
                  <c:v>353.22399999999999</c:v>
                </c:pt>
                <c:pt idx="4469">
                  <c:v>352.63299999999998</c:v>
                </c:pt>
                <c:pt idx="4470">
                  <c:v>361.31900000000002</c:v>
                </c:pt>
                <c:pt idx="4471">
                  <c:v>363.262</c:v>
                </c:pt>
                <c:pt idx="4472">
                  <c:v>343.17700000000002</c:v>
                </c:pt>
                <c:pt idx="4473">
                  <c:v>339.25599999999997</c:v>
                </c:pt>
                <c:pt idx="4474">
                  <c:v>366.88299999999998</c:v>
                </c:pt>
                <c:pt idx="4475">
                  <c:v>359.721</c:v>
                </c:pt>
                <c:pt idx="4476">
                  <c:v>357.197</c:v>
                </c:pt>
                <c:pt idx="4477">
                  <c:v>355.95600000000002</c:v>
                </c:pt>
                <c:pt idx="4478">
                  <c:v>374.12599999999998</c:v>
                </c:pt>
                <c:pt idx="4479">
                  <c:v>343.33300000000003</c:v>
                </c:pt>
                <c:pt idx="4480">
                  <c:v>369.52</c:v>
                </c:pt>
                <c:pt idx="4481">
                  <c:v>361.488</c:v>
                </c:pt>
                <c:pt idx="4482">
                  <c:v>362.16899999999998</c:v>
                </c:pt>
                <c:pt idx="4483">
                  <c:v>358.84300000000002</c:v>
                </c:pt>
                <c:pt idx="4484">
                  <c:v>374.33499999999998</c:v>
                </c:pt>
                <c:pt idx="4485">
                  <c:v>369.72899999999998</c:v>
                </c:pt>
                <c:pt idx="4486">
                  <c:v>367.80399999999997</c:v>
                </c:pt>
                <c:pt idx="4487">
                  <c:v>375.24299999999999</c:v>
                </c:pt>
                <c:pt idx="4488">
                  <c:v>371.22800000000001</c:v>
                </c:pt>
                <c:pt idx="4489">
                  <c:v>365.18400000000003</c:v>
                </c:pt>
                <c:pt idx="4490">
                  <c:v>361.18299999999999</c:v>
                </c:pt>
                <c:pt idx="4491">
                  <c:v>369.33</c:v>
                </c:pt>
                <c:pt idx="4492">
                  <c:v>387.62200000000001</c:v>
                </c:pt>
                <c:pt idx="4493">
                  <c:v>380.416</c:v>
                </c:pt>
                <c:pt idx="4494">
                  <c:v>372.49900000000002</c:v>
                </c:pt>
                <c:pt idx="4495">
                  <c:v>382.65899999999999</c:v>
                </c:pt>
                <c:pt idx="4496">
                  <c:v>369.20699999999999</c:v>
                </c:pt>
                <c:pt idx="4497">
                  <c:v>381.964</c:v>
                </c:pt>
                <c:pt idx="4498">
                  <c:v>371.92099999999999</c:v>
                </c:pt>
                <c:pt idx="4499">
                  <c:v>376.096</c:v>
                </c:pt>
                <c:pt idx="4500">
                  <c:v>387.71800000000002</c:v>
                </c:pt>
                <c:pt idx="4501">
                  <c:v>376.37900000000002</c:v>
                </c:pt>
                <c:pt idx="4502">
                  <c:v>375.67399999999998</c:v>
                </c:pt>
                <c:pt idx="4503">
                  <c:v>379.589</c:v>
                </c:pt>
                <c:pt idx="4504">
                  <c:v>388.24400000000003</c:v>
                </c:pt>
                <c:pt idx="4505">
                  <c:v>380.88499999999999</c:v>
                </c:pt>
                <c:pt idx="4506">
                  <c:v>377.71100000000001</c:v>
                </c:pt>
                <c:pt idx="4507">
                  <c:v>398.197</c:v>
                </c:pt>
                <c:pt idx="4508">
                  <c:v>376.22500000000002</c:v>
                </c:pt>
                <c:pt idx="4509">
                  <c:v>384.50400000000002</c:v>
                </c:pt>
                <c:pt idx="4510">
                  <c:v>394.029</c:v>
                </c:pt>
                <c:pt idx="4511">
                  <c:v>398.077</c:v>
                </c:pt>
                <c:pt idx="4512">
                  <c:v>395.37200000000001</c:v>
                </c:pt>
                <c:pt idx="4513">
                  <c:v>377.88299999999998</c:v>
                </c:pt>
                <c:pt idx="4514">
                  <c:v>397.58</c:v>
                </c:pt>
                <c:pt idx="4515">
                  <c:v>410.55200000000002</c:v>
                </c:pt>
                <c:pt idx="4516">
                  <c:v>387.68</c:v>
                </c:pt>
                <c:pt idx="4517">
                  <c:v>395.79700000000003</c:v>
                </c:pt>
                <c:pt idx="4518">
                  <c:v>399.81900000000002</c:v>
                </c:pt>
                <c:pt idx="4519">
                  <c:v>397.08800000000002</c:v>
                </c:pt>
                <c:pt idx="4520">
                  <c:v>409.238</c:v>
                </c:pt>
                <c:pt idx="4521">
                  <c:v>405.87799999999999</c:v>
                </c:pt>
                <c:pt idx="4522">
                  <c:v>399.84300000000002</c:v>
                </c:pt>
                <c:pt idx="4523">
                  <c:v>390.47199999999998</c:v>
                </c:pt>
                <c:pt idx="4524">
                  <c:v>414.94299999999998</c:v>
                </c:pt>
                <c:pt idx="4525">
                  <c:v>392.83100000000002</c:v>
                </c:pt>
                <c:pt idx="4526">
                  <c:v>413.322</c:v>
                </c:pt>
                <c:pt idx="4527">
                  <c:v>407.39499999999998</c:v>
                </c:pt>
                <c:pt idx="4528">
                  <c:v>410.19400000000002</c:v>
                </c:pt>
                <c:pt idx="4529">
                  <c:v>379.76499999999999</c:v>
                </c:pt>
                <c:pt idx="4530">
                  <c:v>416.32799999999997</c:v>
                </c:pt>
                <c:pt idx="4531">
                  <c:v>422.44799999999998</c:v>
                </c:pt>
                <c:pt idx="4532">
                  <c:v>419.80900000000003</c:v>
                </c:pt>
                <c:pt idx="4533">
                  <c:v>409.06900000000002</c:v>
                </c:pt>
                <c:pt idx="4534">
                  <c:v>417.94</c:v>
                </c:pt>
                <c:pt idx="4535">
                  <c:v>423.351</c:v>
                </c:pt>
                <c:pt idx="4536">
                  <c:v>417.86700000000002</c:v>
                </c:pt>
                <c:pt idx="4537">
                  <c:v>419.84300000000002</c:v>
                </c:pt>
                <c:pt idx="4538">
                  <c:v>432.04899999999998</c:v>
                </c:pt>
                <c:pt idx="4539">
                  <c:v>403.01499999999999</c:v>
                </c:pt>
                <c:pt idx="4540">
                  <c:v>413.28</c:v>
                </c:pt>
                <c:pt idx="4541">
                  <c:v>435.71499999999997</c:v>
                </c:pt>
                <c:pt idx="4542">
                  <c:v>403.91</c:v>
                </c:pt>
                <c:pt idx="4543">
                  <c:v>427.68700000000001</c:v>
                </c:pt>
                <c:pt idx="4544">
                  <c:v>427.77499999999998</c:v>
                </c:pt>
                <c:pt idx="4545">
                  <c:v>428.55399999999997</c:v>
                </c:pt>
                <c:pt idx="4546">
                  <c:v>434.76400000000001</c:v>
                </c:pt>
                <c:pt idx="4547">
                  <c:v>432.18900000000002</c:v>
                </c:pt>
                <c:pt idx="4548">
                  <c:v>447.31599999999997</c:v>
                </c:pt>
                <c:pt idx="4549">
                  <c:v>415.61099999999999</c:v>
                </c:pt>
                <c:pt idx="4550">
                  <c:v>421.827</c:v>
                </c:pt>
                <c:pt idx="4551">
                  <c:v>431.27</c:v>
                </c:pt>
                <c:pt idx="4552">
                  <c:v>438.53699999999998</c:v>
                </c:pt>
                <c:pt idx="4553">
                  <c:v>436.29399999999998</c:v>
                </c:pt>
                <c:pt idx="4554">
                  <c:v>433.48099999999999</c:v>
                </c:pt>
                <c:pt idx="4555">
                  <c:v>438.25700000000001</c:v>
                </c:pt>
                <c:pt idx="4556">
                  <c:v>442.43799999999999</c:v>
                </c:pt>
                <c:pt idx="4557">
                  <c:v>438.51900000000001</c:v>
                </c:pt>
                <c:pt idx="4558">
                  <c:v>441.42700000000002</c:v>
                </c:pt>
                <c:pt idx="4559">
                  <c:v>431.45499999999998</c:v>
                </c:pt>
                <c:pt idx="4560">
                  <c:v>433.67200000000003</c:v>
                </c:pt>
                <c:pt idx="4561">
                  <c:v>458.19299999999998</c:v>
                </c:pt>
                <c:pt idx="4562">
                  <c:v>424.75200000000001</c:v>
                </c:pt>
                <c:pt idx="4563">
                  <c:v>432.64</c:v>
                </c:pt>
                <c:pt idx="4564">
                  <c:v>428.97</c:v>
                </c:pt>
                <c:pt idx="4565">
                  <c:v>434.9</c:v>
                </c:pt>
                <c:pt idx="4566">
                  <c:v>440.27199999999999</c:v>
                </c:pt>
                <c:pt idx="4567">
                  <c:v>449.79500000000002</c:v>
                </c:pt>
                <c:pt idx="4568">
                  <c:v>453.23899999999998</c:v>
                </c:pt>
                <c:pt idx="4569">
                  <c:v>447.18299999999999</c:v>
                </c:pt>
                <c:pt idx="4570">
                  <c:v>466.92</c:v>
                </c:pt>
                <c:pt idx="4571">
                  <c:v>462.23099999999999</c:v>
                </c:pt>
                <c:pt idx="4572">
                  <c:v>459.56700000000001</c:v>
                </c:pt>
                <c:pt idx="4573">
                  <c:v>457.55099999999999</c:v>
                </c:pt>
                <c:pt idx="4574">
                  <c:v>465.01</c:v>
                </c:pt>
                <c:pt idx="4575">
                  <c:v>446.67700000000002</c:v>
                </c:pt>
                <c:pt idx="4576">
                  <c:v>455.55099999999999</c:v>
                </c:pt>
                <c:pt idx="4577">
                  <c:v>455.68</c:v>
                </c:pt>
                <c:pt idx="4578">
                  <c:v>451.10500000000002</c:v>
                </c:pt>
                <c:pt idx="4579">
                  <c:v>447.84899999999999</c:v>
                </c:pt>
                <c:pt idx="4580">
                  <c:v>451.935</c:v>
                </c:pt>
                <c:pt idx="4581">
                  <c:v>470.11900000000003</c:v>
                </c:pt>
                <c:pt idx="4582">
                  <c:v>457.637</c:v>
                </c:pt>
                <c:pt idx="4583">
                  <c:v>479.83300000000003</c:v>
                </c:pt>
                <c:pt idx="4584">
                  <c:v>475.71499999999997</c:v>
                </c:pt>
                <c:pt idx="4585">
                  <c:v>462.91500000000002</c:v>
                </c:pt>
                <c:pt idx="4586">
                  <c:v>444.00900000000001</c:v>
                </c:pt>
                <c:pt idx="4587">
                  <c:v>471.83300000000003</c:v>
                </c:pt>
                <c:pt idx="4588">
                  <c:v>467.61900000000003</c:v>
                </c:pt>
                <c:pt idx="4589">
                  <c:v>470.16699999999997</c:v>
                </c:pt>
                <c:pt idx="4590">
                  <c:v>483.67500000000001</c:v>
                </c:pt>
                <c:pt idx="4591">
                  <c:v>466.81599999999997</c:v>
                </c:pt>
                <c:pt idx="4592">
                  <c:v>471.77699999999999</c:v>
                </c:pt>
                <c:pt idx="4593">
                  <c:v>476.73200000000003</c:v>
                </c:pt>
                <c:pt idx="4594">
                  <c:v>486.334</c:v>
                </c:pt>
                <c:pt idx="4595">
                  <c:v>487.64699999999999</c:v>
                </c:pt>
                <c:pt idx="4596">
                  <c:v>469.18900000000002</c:v>
                </c:pt>
                <c:pt idx="4597">
                  <c:v>475.19600000000003</c:v>
                </c:pt>
                <c:pt idx="4598">
                  <c:v>475.15199999999999</c:v>
                </c:pt>
                <c:pt idx="4599">
                  <c:v>464.25400000000002</c:v>
                </c:pt>
                <c:pt idx="4600">
                  <c:v>477.012</c:v>
                </c:pt>
                <c:pt idx="4601">
                  <c:v>477.40800000000002</c:v>
                </c:pt>
                <c:pt idx="4602">
                  <c:v>492.661</c:v>
                </c:pt>
                <c:pt idx="4603">
                  <c:v>465.36</c:v>
                </c:pt>
                <c:pt idx="4604">
                  <c:v>472.21800000000002</c:v>
                </c:pt>
                <c:pt idx="4605">
                  <c:v>463.36200000000002</c:v>
                </c:pt>
                <c:pt idx="4606">
                  <c:v>474.96800000000002</c:v>
                </c:pt>
                <c:pt idx="4607">
                  <c:v>476.53300000000002</c:v>
                </c:pt>
                <c:pt idx="4608">
                  <c:v>487.56099999999998</c:v>
                </c:pt>
                <c:pt idx="4609">
                  <c:v>473.05</c:v>
                </c:pt>
                <c:pt idx="4610">
                  <c:v>465.916</c:v>
                </c:pt>
                <c:pt idx="4611">
                  <c:v>472.22800000000001</c:v>
                </c:pt>
                <c:pt idx="4612">
                  <c:v>482.55799999999999</c:v>
                </c:pt>
                <c:pt idx="4613">
                  <c:v>484.01799999999997</c:v>
                </c:pt>
                <c:pt idx="4614">
                  <c:v>473.91899999999998</c:v>
                </c:pt>
                <c:pt idx="4615">
                  <c:v>474.37</c:v>
                </c:pt>
                <c:pt idx="4616">
                  <c:v>482.15</c:v>
                </c:pt>
                <c:pt idx="4617">
                  <c:v>473.05099999999999</c:v>
                </c:pt>
                <c:pt idx="4618">
                  <c:v>476.33499999999998</c:v>
                </c:pt>
                <c:pt idx="4619">
                  <c:v>487.50700000000001</c:v>
                </c:pt>
                <c:pt idx="4620">
                  <c:v>467.11500000000001</c:v>
                </c:pt>
                <c:pt idx="4621">
                  <c:v>485.06099999999998</c:v>
                </c:pt>
                <c:pt idx="4622">
                  <c:v>466.74099999999999</c:v>
                </c:pt>
                <c:pt idx="4623">
                  <c:v>487.90199999999999</c:v>
                </c:pt>
                <c:pt idx="4624">
                  <c:v>483.06400000000002</c:v>
                </c:pt>
                <c:pt idx="4625">
                  <c:v>487.863</c:v>
                </c:pt>
                <c:pt idx="4626">
                  <c:v>477.34500000000003</c:v>
                </c:pt>
                <c:pt idx="4627">
                  <c:v>476.05200000000002</c:v>
                </c:pt>
                <c:pt idx="4628">
                  <c:v>487.57900000000001</c:v>
                </c:pt>
                <c:pt idx="4629">
                  <c:v>493.24</c:v>
                </c:pt>
                <c:pt idx="4630">
                  <c:v>468.08100000000002</c:v>
                </c:pt>
                <c:pt idx="4631">
                  <c:v>476.31</c:v>
                </c:pt>
                <c:pt idx="4632">
                  <c:v>482.05</c:v>
                </c:pt>
                <c:pt idx="4633">
                  <c:v>477.32600000000002</c:v>
                </c:pt>
                <c:pt idx="4634">
                  <c:v>463.65899999999999</c:v>
                </c:pt>
                <c:pt idx="4635">
                  <c:v>474.42399999999998</c:v>
                </c:pt>
                <c:pt idx="4636">
                  <c:v>489.06099999999998</c:v>
                </c:pt>
                <c:pt idx="4637">
                  <c:v>482.79399999999998</c:v>
                </c:pt>
                <c:pt idx="4638">
                  <c:v>492.25</c:v>
                </c:pt>
                <c:pt idx="4639">
                  <c:v>483.178</c:v>
                </c:pt>
                <c:pt idx="4640">
                  <c:v>467.17200000000003</c:v>
                </c:pt>
                <c:pt idx="4641">
                  <c:v>462.11900000000003</c:v>
                </c:pt>
                <c:pt idx="4642">
                  <c:v>484.71800000000002</c:v>
                </c:pt>
                <c:pt idx="4643">
                  <c:v>490.79199999999997</c:v>
                </c:pt>
                <c:pt idx="4644">
                  <c:v>471.19900000000001</c:v>
                </c:pt>
                <c:pt idx="4645">
                  <c:v>463.95600000000002</c:v>
                </c:pt>
                <c:pt idx="4646">
                  <c:v>476.173</c:v>
                </c:pt>
                <c:pt idx="4647">
                  <c:v>479.245</c:v>
                </c:pt>
                <c:pt idx="4648">
                  <c:v>466.916</c:v>
                </c:pt>
                <c:pt idx="4649">
                  <c:v>480.95600000000002</c:v>
                </c:pt>
                <c:pt idx="4650">
                  <c:v>470.07600000000002</c:v>
                </c:pt>
                <c:pt idx="4651">
                  <c:v>461.12400000000002</c:v>
                </c:pt>
                <c:pt idx="4652">
                  <c:v>470.68599999999998</c:v>
                </c:pt>
                <c:pt idx="4653">
                  <c:v>460.53100000000001</c:v>
                </c:pt>
                <c:pt idx="4654">
                  <c:v>463.93400000000003</c:v>
                </c:pt>
                <c:pt idx="4655">
                  <c:v>465.71</c:v>
                </c:pt>
                <c:pt idx="4656">
                  <c:v>466.96100000000001</c:v>
                </c:pt>
                <c:pt idx="4657">
                  <c:v>472.23500000000001</c:v>
                </c:pt>
                <c:pt idx="4658">
                  <c:v>468.589</c:v>
                </c:pt>
                <c:pt idx="4659">
                  <c:v>469.44799999999998</c:v>
                </c:pt>
                <c:pt idx="4660">
                  <c:v>465.505</c:v>
                </c:pt>
                <c:pt idx="4661">
                  <c:v>472.346</c:v>
                </c:pt>
                <c:pt idx="4662">
                  <c:v>466.47899999999998</c:v>
                </c:pt>
                <c:pt idx="4663">
                  <c:v>464.61700000000002</c:v>
                </c:pt>
                <c:pt idx="4664">
                  <c:v>461.56299999999999</c:v>
                </c:pt>
                <c:pt idx="4665">
                  <c:v>459.77199999999999</c:v>
                </c:pt>
                <c:pt idx="4666">
                  <c:v>459.435</c:v>
                </c:pt>
                <c:pt idx="4667">
                  <c:v>468.43900000000002</c:v>
                </c:pt>
                <c:pt idx="4668">
                  <c:v>452.25200000000001</c:v>
                </c:pt>
                <c:pt idx="4669">
                  <c:v>454.18299999999999</c:v>
                </c:pt>
                <c:pt idx="4670">
                  <c:v>455.58499999999998</c:v>
                </c:pt>
                <c:pt idx="4671">
                  <c:v>454.74099999999999</c:v>
                </c:pt>
                <c:pt idx="4672">
                  <c:v>450.24599999999998</c:v>
                </c:pt>
                <c:pt idx="4673">
                  <c:v>450.88799999999998</c:v>
                </c:pt>
                <c:pt idx="4674">
                  <c:v>445.36099999999999</c:v>
                </c:pt>
                <c:pt idx="4675">
                  <c:v>451.58600000000001</c:v>
                </c:pt>
                <c:pt idx="4676">
                  <c:v>453.25200000000001</c:v>
                </c:pt>
                <c:pt idx="4677">
                  <c:v>456.01900000000001</c:v>
                </c:pt>
                <c:pt idx="4678">
                  <c:v>453.27</c:v>
                </c:pt>
                <c:pt idx="4679">
                  <c:v>439.63</c:v>
                </c:pt>
                <c:pt idx="4680">
                  <c:v>444.93599999999998</c:v>
                </c:pt>
                <c:pt idx="4681">
                  <c:v>444.79399999999998</c:v>
                </c:pt>
                <c:pt idx="4682">
                  <c:v>443.661</c:v>
                </c:pt>
                <c:pt idx="4683">
                  <c:v>440.66</c:v>
                </c:pt>
                <c:pt idx="4684">
                  <c:v>442.85399999999998</c:v>
                </c:pt>
                <c:pt idx="4685">
                  <c:v>427.09300000000002</c:v>
                </c:pt>
                <c:pt idx="4686">
                  <c:v>433.01600000000002</c:v>
                </c:pt>
                <c:pt idx="4687">
                  <c:v>436.97899999999998</c:v>
                </c:pt>
                <c:pt idx="4688">
                  <c:v>420.25599999999997</c:v>
                </c:pt>
                <c:pt idx="4689">
                  <c:v>422.07799999999997</c:v>
                </c:pt>
                <c:pt idx="4690">
                  <c:v>435.89100000000002</c:v>
                </c:pt>
                <c:pt idx="4691">
                  <c:v>445.45600000000002</c:v>
                </c:pt>
                <c:pt idx="4692">
                  <c:v>438.91899999999998</c:v>
                </c:pt>
                <c:pt idx="4693">
                  <c:v>428.24799999999999</c:v>
                </c:pt>
                <c:pt idx="4694">
                  <c:v>422.96300000000002</c:v>
                </c:pt>
                <c:pt idx="4695">
                  <c:v>426.42399999999998</c:v>
                </c:pt>
                <c:pt idx="4696">
                  <c:v>430.70600000000002</c:v>
                </c:pt>
                <c:pt idx="4697">
                  <c:v>424.81900000000002</c:v>
                </c:pt>
                <c:pt idx="4698">
                  <c:v>419.45</c:v>
                </c:pt>
                <c:pt idx="4699">
                  <c:v>419.63799999999998</c:v>
                </c:pt>
                <c:pt idx="4700">
                  <c:v>426.48599999999999</c:v>
                </c:pt>
                <c:pt idx="4701">
                  <c:v>420.06299999999999</c:v>
                </c:pt>
                <c:pt idx="4702">
                  <c:v>424.11200000000002</c:v>
                </c:pt>
                <c:pt idx="4703">
                  <c:v>421.39600000000002</c:v>
                </c:pt>
                <c:pt idx="4704">
                  <c:v>421.25900000000001</c:v>
                </c:pt>
                <c:pt idx="4705">
                  <c:v>417.06900000000002</c:v>
                </c:pt>
                <c:pt idx="4706">
                  <c:v>421.565</c:v>
                </c:pt>
                <c:pt idx="4707">
                  <c:v>402.76799999999997</c:v>
                </c:pt>
                <c:pt idx="4708">
                  <c:v>394.68</c:v>
                </c:pt>
                <c:pt idx="4709">
                  <c:v>407.24900000000002</c:v>
                </c:pt>
                <c:pt idx="4710">
                  <c:v>429.74599999999998</c:v>
                </c:pt>
                <c:pt idx="4711">
                  <c:v>413.51600000000002</c:v>
                </c:pt>
                <c:pt idx="4712">
                  <c:v>398.59</c:v>
                </c:pt>
                <c:pt idx="4713">
                  <c:v>400.35500000000002</c:v>
                </c:pt>
                <c:pt idx="4714">
                  <c:v>410.245</c:v>
                </c:pt>
                <c:pt idx="4715">
                  <c:v>391.05</c:v>
                </c:pt>
                <c:pt idx="4716">
                  <c:v>403.185</c:v>
                </c:pt>
                <c:pt idx="4717">
                  <c:v>400.61700000000002</c:v>
                </c:pt>
                <c:pt idx="4718">
                  <c:v>401.24099999999999</c:v>
                </c:pt>
                <c:pt idx="4719">
                  <c:v>409.12099999999998</c:v>
                </c:pt>
                <c:pt idx="4720">
                  <c:v>398.423</c:v>
                </c:pt>
                <c:pt idx="4721">
                  <c:v>392.45699999999999</c:v>
                </c:pt>
                <c:pt idx="4722">
                  <c:v>403.77199999999999</c:v>
                </c:pt>
                <c:pt idx="4723">
                  <c:v>391.03300000000002</c:v>
                </c:pt>
                <c:pt idx="4724">
                  <c:v>391.49299999999999</c:v>
                </c:pt>
                <c:pt idx="4725">
                  <c:v>398.59500000000003</c:v>
                </c:pt>
                <c:pt idx="4726">
                  <c:v>374.58499999999998</c:v>
                </c:pt>
                <c:pt idx="4727">
                  <c:v>387.899</c:v>
                </c:pt>
                <c:pt idx="4728">
                  <c:v>383.33600000000001</c:v>
                </c:pt>
                <c:pt idx="4729">
                  <c:v>376.06799999999998</c:v>
                </c:pt>
                <c:pt idx="4730">
                  <c:v>379.99400000000003</c:v>
                </c:pt>
                <c:pt idx="4731">
                  <c:v>379.85</c:v>
                </c:pt>
                <c:pt idx="4732">
                  <c:v>375.70800000000003</c:v>
                </c:pt>
                <c:pt idx="4733">
                  <c:v>376.93099999999998</c:v>
                </c:pt>
                <c:pt idx="4734">
                  <c:v>377.57100000000003</c:v>
                </c:pt>
                <c:pt idx="4735">
                  <c:v>366.32299999999998</c:v>
                </c:pt>
                <c:pt idx="4736">
                  <c:v>373.63799999999998</c:v>
                </c:pt>
                <c:pt idx="4737">
                  <c:v>358.95100000000002</c:v>
                </c:pt>
                <c:pt idx="4738">
                  <c:v>362.03300000000002</c:v>
                </c:pt>
                <c:pt idx="4739">
                  <c:v>366.33699999999999</c:v>
                </c:pt>
                <c:pt idx="4740">
                  <c:v>373.29399999999998</c:v>
                </c:pt>
                <c:pt idx="4741">
                  <c:v>363.84800000000001</c:v>
                </c:pt>
                <c:pt idx="4742">
                  <c:v>360.53</c:v>
                </c:pt>
                <c:pt idx="4743">
                  <c:v>358.61599999999999</c:v>
                </c:pt>
                <c:pt idx="4744">
                  <c:v>364.62299999999999</c:v>
                </c:pt>
                <c:pt idx="4745">
                  <c:v>381.87900000000002</c:v>
                </c:pt>
                <c:pt idx="4746">
                  <c:v>367.404</c:v>
                </c:pt>
                <c:pt idx="4747">
                  <c:v>356.90899999999999</c:v>
                </c:pt>
                <c:pt idx="4748">
                  <c:v>361.60599999999999</c:v>
                </c:pt>
                <c:pt idx="4749">
                  <c:v>353.64</c:v>
                </c:pt>
                <c:pt idx="4750">
                  <c:v>358.84300000000002</c:v>
                </c:pt>
                <c:pt idx="4751">
                  <c:v>348.10300000000001</c:v>
                </c:pt>
                <c:pt idx="4752">
                  <c:v>348.57900000000001</c:v>
                </c:pt>
                <c:pt idx="4753">
                  <c:v>346.38</c:v>
                </c:pt>
                <c:pt idx="4754">
                  <c:v>358.72699999999998</c:v>
                </c:pt>
                <c:pt idx="4755">
                  <c:v>328.863</c:v>
                </c:pt>
                <c:pt idx="4756">
                  <c:v>345.32499999999999</c:v>
                </c:pt>
                <c:pt idx="4757">
                  <c:v>347.98500000000001</c:v>
                </c:pt>
                <c:pt idx="4758">
                  <c:v>349.99400000000003</c:v>
                </c:pt>
                <c:pt idx="4759">
                  <c:v>343.399</c:v>
                </c:pt>
                <c:pt idx="4760">
                  <c:v>344.73700000000002</c:v>
                </c:pt>
                <c:pt idx="4761">
                  <c:v>334.89800000000002</c:v>
                </c:pt>
                <c:pt idx="4762">
                  <c:v>342.28300000000002</c:v>
                </c:pt>
                <c:pt idx="4763">
                  <c:v>343.05200000000002</c:v>
                </c:pt>
                <c:pt idx="4764">
                  <c:v>338.44600000000003</c:v>
                </c:pt>
                <c:pt idx="4765">
                  <c:v>341.65600000000001</c:v>
                </c:pt>
                <c:pt idx="4766">
                  <c:v>317.03500000000003</c:v>
                </c:pt>
                <c:pt idx="4767">
                  <c:v>330.69299999999998</c:v>
                </c:pt>
                <c:pt idx="4768">
                  <c:v>323.23599999999999</c:v>
                </c:pt>
                <c:pt idx="4769">
                  <c:v>320.45100000000002</c:v>
                </c:pt>
                <c:pt idx="4770">
                  <c:v>328.95600000000002</c:v>
                </c:pt>
                <c:pt idx="4771">
                  <c:v>326.351</c:v>
                </c:pt>
                <c:pt idx="4772">
                  <c:v>319.20100000000002</c:v>
                </c:pt>
                <c:pt idx="4773">
                  <c:v>327.20999999999998</c:v>
                </c:pt>
                <c:pt idx="4774">
                  <c:v>318.63200000000001</c:v>
                </c:pt>
                <c:pt idx="4775">
                  <c:v>319.16399999999999</c:v>
                </c:pt>
                <c:pt idx="4776">
                  <c:v>331.48</c:v>
                </c:pt>
                <c:pt idx="4777">
                  <c:v>327.98899999999998</c:v>
                </c:pt>
                <c:pt idx="4778">
                  <c:v>303.51299999999998</c:v>
                </c:pt>
                <c:pt idx="4779">
                  <c:v>319.27499999999998</c:v>
                </c:pt>
                <c:pt idx="4780">
                  <c:v>305.42899999999997</c:v>
                </c:pt>
                <c:pt idx="4781">
                  <c:v>306.02699999999999</c:v>
                </c:pt>
                <c:pt idx="4782">
                  <c:v>308.55399999999997</c:v>
                </c:pt>
                <c:pt idx="4783">
                  <c:v>301.221</c:v>
                </c:pt>
                <c:pt idx="4784">
                  <c:v>302.51299999999998</c:v>
                </c:pt>
                <c:pt idx="4785">
                  <c:v>305.86900000000003</c:v>
                </c:pt>
                <c:pt idx="4786">
                  <c:v>293.46699999999998</c:v>
                </c:pt>
                <c:pt idx="4787">
                  <c:v>309.29399999999998</c:v>
                </c:pt>
                <c:pt idx="4788">
                  <c:v>313.822</c:v>
                </c:pt>
                <c:pt idx="4789">
                  <c:v>311.70299999999997</c:v>
                </c:pt>
                <c:pt idx="4790">
                  <c:v>297.12700000000001</c:v>
                </c:pt>
                <c:pt idx="4791">
                  <c:v>297.11099999999999</c:v>
                </c:pt>
                <c:pt idx="4792">
                  <c:v>301.12799999999999</c:v>
                </c:pt>
                <c:pt idx="4793">
                  <c:v>286.76900000000001</c:v>
                </c:pt>
                <c:pt idx="4794">
                  <c:v>284.887</c:v>
                </c:pt>
                <c:pt idx="4795">
                  <c:v>294.80700000000002</c:v>
                </c:pt>
                <c:pt idx="4796">
                  <c:v>290.19600000000003</c:v>
                </c:pt>
                <c:pt idx="4797">
                  <c:v>309.21499999999997</c:v>
                </c:pt>
                <c:pt idx="4798">
                  <c:v>297.928</c:v>
                </c:pt>
                <c:pt idx="4799">
                  <c:v>299.13200000000001</c:v>
                </c:pt>
                <c:pt idx="4800">
                  <c:v>291.15499999999997</c:v>
                </c:pt>
                <c:pt idx="4801">
                  <c:v>292.41399999999999</c:v>
                </c:pt>
                <c:pt idx="4802">
                  <c:v>285.14800000000002</c:v>
                </c:pt>
                <c:pt idx="4803">
                  <c:v>286.42099999999999</c:v>
                </c:pt>
                <c:pt idx="4804">
                  <c:v>285.71800000000002</c:v>
                </c:pt>
                <c:pt idx="4805">
                  <c:v>276.494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55A-467B-B8BB-330C7D3C5C00}"/>
            </c:ext>
          </c:extLst>
        </c:ser>
        <c:ser>
          <c:idx val="46"/>
          <c:order val="46"/>
          <c:tx>
            <c:strRef>
              <c:f>'Raman Metadata'!$AW$1</c:f>
              <c:strCache>
                <c:ptCount val="1"/>
                <c:pt idx="0">
                  <c:v>20190721_01_01
MK1 铜网0.5_5.0/150/05/50/120/50/300/600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W$2:$AW$4807</c:f>
              <c:numCache>
                <c:formatCode>General</c:formatCode>
                <c:ptCount val="4806"/>
                <c:pt idx="0">
                  <c:v>314.19600000000003</c:v>
                </c:pt>
                <c:pt idx="1">
                  <c:v>329.86399999999998</c:v>
                </c:pt>
                <c:pt idx="2">
                  <c:v>336.76499999999999</c:v>
                </c:pt>
                <c:pt idx="3">
                  <c:v>321.56599999999997</c:v>
                </c:pt>
                <c:pt idx="4">
                  <c:v>335.21800000000002</c:v>
                </c:pt>
                <c:pt idx="5">
                  <c:v>330.99</c:v>
                </c:pt>
                <c:pt idx="6">
                  <c:v>332.38</c:v>
                </c:pt>
                <c:pt idx="7">
                  <c:v>324.66899999999998</c:v>
                </c:pt>
                <c:pt idx="8">
                  <c:v>336.03500000000003</c:v>
                </c:pt>
                <c:pt idx="9">
                  <c:v>328.21499999999997</c:v>
                </c:pt>
                <c:pt idx="10">
                  <c:v>323.60700000000003</c:v>
                </c:pt>
                <c:pt idx="11">
                  <c:v>327.30099999999999</c:v>
                </c:pt>
                <c:pt idx="12">
                  <c:v>331.62599999999998</c:v>
                </c:pt>
                <c:pt idx="13">
                  <c:v>345.52199999999999</c:v>
                </c:pt>
                <c:pt idx="14">
                  <c:v>339.67700000000002</c:v>
                </c:pt>
                <c:pt idx="15">
                  <c:v>349.76400000000001</c:v>
                </c:pt>
                <c:pt idx="16">
                  <c:v>329.89100000000002</c:v>
                </c:pt>
                <c:pt idx="17">
                  <c:v>349.52499999999998</c:v>
                </c:pt>
                <c:pt idx="18">
                  <c:v>329.17399999999998</c:v>
                </c:pt>
                <c:pt idx="19">
                  <c:v>326.84399999999999</c:v>
                </c:pt>
                <c:pt idx="20">
                  <c:v>332.93599999999998</c:v>
                </c:pt>
                <c:pt idx="21">
                  <c:v>324.93700000000001</c:v>
                </c:pt>
                <c:pt idx="22">
                  <c:v>341.58699999999999</c:v>
                </c:pt>
                <c:pt idx="23">
                  <c:v>329.22399999999999</c:v>
                </c:pt>
                <c:pt idx="24">
                  <c:v>325.03100000000001</c:v>
                </c:pt>
                <c:pt idx="25">
                  <c:v>321.57400000000001</c:v>
                </c:pt>
                <c:pt idx="26">
                  <c:v>340.62700000000001</c:v>
                </c:pt>
                <c:pt idx="27">
                  <c:v>340.79899999999998</c:v>
                </c:pt>
                <c:pt idx="28">
                  <c:v>339.714</c:v>
                </c:pt>
                <c:pt idx="29">
                  <c:v>339.69799999999998</c:v>
                </c:pt>
                <c:pt idx="30">
                  <c:v>336.358</c:v>
                </c:pt>
                <c:pt idx="31">
                  <c:v>328.55700000000002</c:v>
                </c:pt>
                <c:pt idx="32">
                  <c:v>321.48200000000003</c:v>
                </c:pt>
                <c:pt idx="33">
                  <c:v>333.59</c:v>
                </c:pt>
                <c:pt idx="34">
                  <c:v>347.62</c:v>
                </c:pt>
                <c:pt idx="35">
                  <c:v>320.18799999999999</c:v>
                </c:pt>
                <c:pt idx="36">
                  <c:v>332.73500000000001</c:v>
                </c:pt>
                <c:pt idx="37">
                  <c:v>331.18700000000001</c:v>
                </c:pt>
                <c:pt idx="38">
                  <c:v>341.08699999999999</c:v>
                </c:pt>
                <c:pt idx="39">
                  <c:v>337.774</c:v>
                </c:pt>
                <c:pt idx="40">
                  <c:v>343.54500000000002</c:v>
                </c:pt>
                <c:pt idx="41">
                  <c:v>338.03800000000001</c:v>
                </c:pt>
                <c:pt idx="42">
                  <c:v>332.53300000000002</c:v>
                </c:pt>
                <c:pt idx="43">
                  <c:v>330.68200000000002</c:v>
                </c:pt>
                <c:pt idx="44">
                  <c:v>327.96800000000002</c:v>
                </c:pt>
                <c:pt idx="45">
                  <c:v>328.92700000000002</c:v>
                </c:pt>
                <c:pt idx="46">
                  <c:v>317.25900000000001</c:v>
                </c:pt>
                <c:pt idx="47">
                  <c:v>327.39400000000001</c:v>
                </c:pt>
                <c:pt idx="48">
                  <c:v>332.68400000000003</c:v>
                </c:pt>
                <c:pt idx="49">
                  <c:v>351.37299999999999</c:v>
                </c:pt>
                <c:pt idx="50">
                  <c:v>349.98599999999999</c:v>
                </c:pt>
                <c:pt idx="51">
                  <c:v>348.32400000000001</c:v>
                </c:pt>
                <c:pt idx="52">
                  <c:v>346.483</c:v>
                </c:pt>
                <c:pt idx="53">
                  <c:v>327.76</c:v>
                </c:pt>
                <c:pt idx="54">
                  <c:v>314.94200000000001</c:v>
                </c:pt>
                <c:pt idx="55">
                  <c:v>327.06299999999999</c:v>
                </c:pt>
                <c:pt idx="56">
                  <c:v>344.42399999999998</c:v>
                </c:pt>
                <c:pt idx="57">
                  <c:v>328.178</c:v>
                </c:pt>
                <c:pt idx="58">
                  <c:v>345.45499999999998</c:v>
                </c:pt>
                <c:pt idx="59">
                  <c:v>332.73899999999998</c:v>
                </c:pt>
                <c:pt idx="60">
                  <c:v>335.18200000000002</c:v>
                </c:pt>
                <c:pt idx="61">
                  <c:v>327.49799999999999</c:v>
                </c:pt>
                <c:pt idx="62">
                  <c:v>330.04599999999999</c:v>
                </c:pt>
                <c:pt idx="63">
                  <c:v>344.05200000000002</c:v>
                </c:pt>
                <c:pt idx="64">
                  <c:v>331.976</c:v>
                </c:pt>
                <c:pt idx="65">
                  <c:v>319.17399999999998</c:v>
                </c:pt>
                <c:pt idx="66">
                  <c:v>323.47399999999999</c:v>
                </c:pt>
                <c:pt idx="67">
                  <c:v>324.04700000000003</c:v>
                </c:pt>
                <c:pt idx="68">
                  <c:v>353.31799999999998</c:v>
                </c:pt>
                <c:pt idx="69">
                  <c:v>342.73399999999998</c:v>
                </c:pt>
                <c:pt idx="70">
                  <c:v>336.505</c:v>
                </c:pt>
                <c:pt idx="71">
                  <c:v>335.12200000000001</c:v>
                </c:pt>
                <c:pt idx="72">
                  <c:v>325.923</c:v>
                </c:pt>
                <c:pt idx="73">
                  <c:v>321.81099999999998</c:v>
                </c:pt>
                <c:pt idx="74">
                  <c:v>336.94200000000001</c:v>
                </c:pt>
                <c:pt idx="75">
                  <c:v>346.06400000000002</c:v>
                </c:pt>
                <c:pt idx="76">
                  <c:v>350.92599999999999</c:v>
                </c:pt>
                <c:pt idx="77">
                  <c:v>334.10700000000003</c:v>
                </c:pt>
                <c:pt idx="78">
                  <c:v>336.07600000000002</c:v>
                </c:pt>
                <c:pt idx="79">
                  <c:v>332.101</c:v>
                </c:pt>
                <c:pt idx="80">
                  <c:v>352.79399999999998</c:v>
                </c:pt>
                <c:pt idx="81">
                  <c:v>336.74599999999998</c:v>
                </c:pt>
                <c:pt idx="82">
                  <c:v>333.53300000000002</c:v>
                </c:pt>
                <c:pt idx="83">
                  <c:v>331.08800000000002</c:v>
                </c:pt>
                <c:pt idx="84">
                  <c:v>336.952</c:v>
                </c:pt>
                <c:pt idx="85">
                  <c:v>354.85599999999999</c:v>
                </c:pt>
                <c:pt idx="86">
                  <c:v>338.40899999999999</c:v>
                </c:pt>
                <c:pt idx="87">
                  <c:v>341.59300000000002</c:v>
                </c:pt>
                <c:pt idx="88">
                  <c:v>356.85899999999998</c:v>
                </c:pt>
                <c:pt idx="89">
                  <c:v>335.346</c:v>
                </c:pt>
                <c:pt idx="90">
                  <c:v>349.42200000000003</c:v>
                </c:pt>
                <c:pt idx="91">
                  <c:v>341.238</c:v>
                </c:pt>
                <c:pt idx="92">
                  <c:v>342.54399999999998</c:v>
                </c:pt>
                <c:pt idx="93">
                  <c:v>350.19099999999997</c:v>
                </c:pt>
                <c:pt idx="94">
                  <c:v>341.95600000000002</c:v>
                </c:pt>
                <c:pt idx="95">
                  <c:v>347.06299999999999</c:v>
                </c:pt>
                <c:pt idx="96">
                  <c:v>354.05200000000002</c:v>
                </c:pt>
                <c:pt idx="97">
                  <c:v>361.654</c:v>
                </c:pt>
                <c:pt idx="98">
                  <c:v>349.55799999999999</c:v>
                </c:pt>
                <c:pt idx="99">
                  <c:v>355.92</c:v>
                </c:pt>
                <c:pt idx="100">
                  <c:v>354.68799999999999</c:v>
                </c:pt>
                <c:pt idx="101">
                  <c:v>331.88200000000001</c:v>
                </c:pt>
                <c:pt idx="102">
                  <c:v>355.54300000000001</c:v>
                </c:pt>
                <c:pt idx="103">
                  <c:v>351.9</c:v>
                </c:pt>
                <c:pt idx="104">
                  <c:v>352.68299999999999</c:v>
                </c:pt>
                <c:pt idx="105">
                  <c:v>366.10199999999998</c:v>
                </c:pt>
                <c:pt idx="106">
                  <c:v>362.84</c:v>
                </c:pt>
                <c:pt idx="107">
                  <c:v>357.59300000000002</c:v>
                </c:pt>
                <c:pt idx="108">
                  <c:v>372.71699999999998</c:v>
                </c:pt>
                <c:pt idx="109">
                  <c:v>358.67200000000003</c:v>
                </c:pt>
                <c:pt idx="110">
                  <c:v>354.92099999999999</c:v>
                </c:pt>
                <c:pt idx="111">
                  <c:v>374.15600000000001</c:v>
                </c:pt>
                <c:pt idx="112">
                  <c:v>369.21499999999997</c:v>
                </c:pt>
                <c:pt idx="113">
                  <c:v>369.28399999999999</c:v>
                </c:pt>
                <c:pt idx="114">
                  <c:v>351.42899999999997</c:v>
                </c:pt>
                <c:pt idx="115">
                  <c:v>362.18200000000002</c:v>
                </c:pt>
                <c:pt idx="116">
                  <c:v>349.41300000000001</c:v>
                </c:pt>
                <c:pt idx="117">
                  <c:v>352.608</c:v>
                </c:pt>
                <c:pt idx="118">
                  <c:v>376.83</c:v>
                </c:pt>
                <c:pt idx="119">
                  <c:v>361.56900000000002</c:v>
                </c:pt>
                <c:pt idx="120">
                  <c:v>388.91699999999997</c:v>
                </c:pt>
                <c:pt idx="121">
                  <c:v>353.83699999999999</c:v>
                </c:pt>
                <c:pt idx="122">
                  <c:v>373.42099999999999</c:v>
                </c:pt>
                <c:pt idx="123">
                  <c:v>350.96899999999999</c:v>
                </c:pt>
                <c:pt idx="124">
                  <c:v>367.32799999999997</c:v>
                </c:pt>
                <c:pt idx="125">
                  <c:v>369.19299999999998</c:v>
                </c:pt>
                <c:pt idx="126">
                  <c:v>373.779</c:v>
                </c:pt>
                <c:pt idx="127">
                  <c:v>358.11399999999998</c:v>
                </c:pt>
                <c:pt idx="128">
                  <c:v>371.66199999999998</c:v>
                </c:pt>
                <c:pt idx="129">
                  <c:v>381.89800000000002</c:v>
                </c:pt>
                <c:pt idx="130">
                  <c:v>351.952</c:v>
                </c:pt>
                <c:pt idx="131">
                  <c:v>358.94200000000001</c:v>
                </c:pt>
                <c:pt idx="132">
                  <c:v>353.983</c:v>
                </c:pt>
                <c:pt idx="133">
                  <c:v>356.77499999999998</c:v>
                </c:pt>
                <c:pt idx="134">
                  <c:v>380.53100000000001</c:v>
                </c:pt>
                <c:pt idx="135">
                  <c:v>386.17599999999999</c:v>
                </c:pt>
                <c:pt idx="136">
                  <c:v>359.13499999999999</c:v>
                </c:pt>
                <c:pt idx="137">
                  <c:v>392.56099999999998</c:v>
                </c:pt>
                <c:pt idx="138">
                  <c:v>363.75200000000001</c:v>
                </c:pt>
                <c:pt idx="139">
                  <c:v>366.28500000000003</c:v>
                </c:pt>
                <c:pt idx="140">
                  <c:v>384.83</c:v>
                </c:pt>
                <c:pt idx="141">
                  <c:v>364.57900000000001</c:v>
                </c:pt>
                <c:pt idx="142">
                  <c:v>362.09</c:v>
                </c:pt>
                <c:pt idx="143">
                  <c:v>399.66199999999998</c:v>
                </c:pt>
                <c:pt idx="144">
                  <c:v>379.32400000000001</c:v>
                </c:pt>
                <c:pt idx="145">
                  <c:v>387.62700000000001</c:v>
                </c:pt>
                <c:pt idx="146">
                  <c:v>367.89400000000001</c:v>
                </c:pt>
                <c:pt idx="147">
                  <c:v>371.03399999999999</c:v>
                </c:pt>
                <c:pt idx="148">
                  <c:v>369.69400000000002</c:v>
                </c:pt>
                <c:pt idx="149">
                  <c:v>376.61500000000001</c:v>
                </c:pt>
                <c:pt idx="150">
                  <c:v>375.24099999999999</c:v>
                </c:pt>
                <c:pt idx="151">
                  <c:v>379.54399999999998</c:v>
                </c:pt>
                <c:pt idx="152">
                  <c:v>360.93700000000001</c:v>
                </c:pt>
                <c:pt idx="153">
                  <c:v>371.6</c:v>
                </c:pt>
                <c:pt idx="154">
                  <c:v>370.291</c:v>
                </c:pt>
                <c:pt idx="155">
                  <c:v>388.8</c:v>
                </c:pt>
                <c:pt idx="156">
                  <c:v>390.24900000000002</c:v>
                </c:pt>
                <c:pt idx="157">
                  <c:v>392.327</c:v>
                </c:pt>
                <c:pt idx="158">
                  <c:v>378.39</c:v>
                </c:pt>
                <c:pt idx="159">
                  <c:v>387.81099999999998</c:v>
                </c:pt>
                <c:pt idx="160">
                  <c:v>385.66500000000002</c:v>
                </c:pt>
                <c:pt idx="161">
                  <c:v>391.78100000000001</c:v>
                </c:pt>
                <c:pt idx="162">
                  <c:v>387.214</c:v>
                </c:pt>
                <c:pt idx="163">
                  <c:v>392.28899999999999</c:v>
                </c:pt>
                <c:pt idx="164">
                  <c:v>380.904</c:v>
                </c:pt>
                <c:pt idx="165">
                  <c:v>375.22699999999998</c:v>
                </c:pt>
                <c:pt idx="166">
                  <c:v>382.93099999999998</c:v>
                </c:pt>
                <c:pt idx="167">
                  <c:v>386.96699999999998</c:v>
                </c:pt>
                <c:pt idx="168">
                  <c:v>392.41199999999998</c:v>
                </c:pt>
                <c:pt idx="169">
                  <c:v>379.37299999999999</c:v>
                </c:pt>
                <c:pt idx="170">
                  <c:v>391.54899999999998</c:v>
                </c:pt>
                <c:pt idx="171">
                  <c:v>405.30599999999998</c:v>
                </c:pt>
                <c:pt idx="172">
                  <c:v>395.97399999999999</c:v>
                </c:pt>
                <c:pt idx="173">
                  <c:v>401.99200000000002</c:v>
                </c:pt>
                <c:pt idx="174">
                  <c:v>377.16399999999999</c:v>
                </c:pt>
                <c:pt idx="175">
                  <c:v>400.18599999999998</c:v>
                </c:pt>
                <c:pt idx="176">
                  <c:v>392.1</c:v>
                </c:pt>
                <c:pt idx="177">
                  <c:v>391.46</c:v>
                </c:pt>
                <c:pt idx="178">
                  <c:v>395.089</c:v>
                </c:pt>
                <c:pt idx="179">
                  <c:v>392.99900000000002</c:v>
                </c:pt>
                <c:pt idx="180">
                  <c:v>406.31299999999999</c:v>
                </c:pt>
                <c:pt idx="181">
                  <c:v>390.577</c:v>
                </c:pt>
                <c:pt idx="182">
                  <c:v>404.66300000000001</c:v>
                </c:pt>
                <c:pt idx="183">
                  <c:v>397.58</c:v>
                </c:pt>
                <c:pt idx="184">
                  <c:v>396.63099999999997</c:v>
                </c:pt>
                <c:pt idx="185">
                  <c:v>400.69</c:v>
                </c:pt>
                <c:pt idx="186">
                  <c:v>386.488</c:v>
                </c:pt>
                <c:pt idx="187">
                  <c:v>377.55200000000002</c:v>
                </c:pt>
                <c:pt idx="188">
                  <c:v>397.91</c:v>
                </c:pt>
                <c:pt idx="189">
                  <c:v>380.96800000000002</c:v>
                </c:pt>
                <c:pt idx="190">
                  <c:v>400.20600000000002</c:v>
                </c:pt>
                <c:pt idx="191">
                  <c:v>399.18599999999998</c:v>
                </c:pt>
                <c:pt idx="192">
                  <c:v>388.62900000000002</c:v>
                </c:pt>
                <c:pt idx="193">
                  <c:v>390.69</c:v>
                </c:pt>
                <c:pt idx="194">
                  <c:v>409.774</c:v>
                </c:pt>
                <c:pt idx="195">
                  <c:v>389.97300000000001</c:v>
                </c:pt>
                <c:pt idx="196">
                  <c:v>403.76100000000002</c:v>
                </c:pt>
                <c:pt idx="197">
                  <c:v>402.30099999999999</c:v>
                </c:pt>
                <c:pt idx="198">
                  <c:v>397.05099999999999</c:v>
                </c:pt>
                <c:pt idx="199">
                  <c:v>398.13799999999998</c:v>
                </c:pt>
                <c:pt idx="200">
                  <c:v>407.428</c:v>
                </c:pt>
                <c:pt idx="201">
                  <c:v>409.101</c:v>
                </c:pt>
                <c:pt idx="202">
                  <c:v>396.90600000000001</c:v>
                </c:pt>
                <c:pt idx="203">
                  <c:v>403.82400000000001</c:v>
                </c:pt>
                <c:pt idx="204">
                  <c:v>404.53899999999999</c:v>
                </c:pt>
                <c:pt idx="205">
                  <c:v>390.13</c:v>
                </c:pt>
                <c:pt idx="206">
                  <c:v>417.517</c:v>
                </c:pt>
                <c:pt idx="207">
                  <c:v>405.55599999999998</c:v>
                </c:pt>
                <c:pt idx="208">
                  <c:v>412.50700000000001</c:v>
                </c:pt>
                <c:pt idx="209">
                  <c:v>402.274</c:v>
                </c:pt>
                <c:pt idx="210">
                  <c:v>412.91300000000001</c:v>
                </c:pt>
                <c:pt idx="211">
                  <c:v>397.59800000000001</c:v>
                </c:pt>
                <c:pt idx="212">
                  <c:v>400.041</c:v>
                </c:pt>
                <c:pt idx="213">
                  <c:v>414.53500000000003</c:v>
                </c:pt>
                <c:pt idx="214">
                  <c:v>386.00799999999998</c:v>
                </c:pt>
                <c:pt idx="215">
                  <c:v>411.911</c:v>
                </c:pt>
                <c:pt idx="216">
                  <c:v>418.21600000000001</c:v>
                </c:pt>
                <c:pt idx="217">
                  <c:v>408.74299999999999</c:v>
                </c:pt>
                <c:pt idx="218">
                  <c:v>424.649</c:v>
                </c:pt>
                <c:pt idx="219">
                  <c:v>426.08300000000003</c:v>
                </c:pt>
                <c:pt idx="220">
                  <c:v>417.43599999999998</c:v>
                </c:pt>
                <c:pt idx="221">
                  <c:v>400.51100000000002</c:v>
                </c:pt>
                <c:pt idx="222">
                  <c:v>406.9</c:v>
                </c:pt>
                <c:pt idx="223">
                  <c:v>419.45499999999998</c:v>
                </c:pt>
                <c:pt idx="224">
                  <c:v>423.03399999999999</c:v>
                </c:pt>
                <c:pt idx="225">
                  <c:v>425.387</c:v>
                </c:pt>
                <c:pt idx="226">
                  <c:v>406.34899999999999</c:v>
                </c:pt>
                <c:pt idx="227">
                  <c:v>420.93</c:v>
                </c:pt>
                <c:pt idx="228">
                  <c:v>425.95800000000003</c:v>
                </c:pt>
                <c:pt idx="229">
                  <c:v>420.75299999999999</c:v>
                </c:pt>
                <c:pt idx="230">
                  <c:v>418.07900000000001</c:v>
                </c:pt>
                <c:pt idx="231">
                  <c:v>414.28500000000003</c:v>
                </c:pt>
                <c:pt idx="232">
                  <c:v>409.4</c:v>
                </c:pt>
                <c:pt idx="233">
                  <c:v>415.96</c:v>
                </c:pt>
                <c:pt idx="234">
                  <c:v>408.49</c:v>
                </c:pt>
                <c:pt idx="235">
                  <c:v>433.774</c:v>
                </c:pt>
                <c:pt idx="236">
                  <c:v>407.01100000000002</c:v>
                </c:pt>
                <c:pt idx="237">
                  <c:v>413.79500000000002</c:v>
                </c:pt>
                <c:pt idx="238">
                  <c:v>416.21899999999999</c:v>
                </c:pt>
                <c:pt idx="239">
                  <c:v>428.21699999999998</c:v>
                </c:pt>
                <c:pt idx="240">
                  <c:v>421.29300000000001</c:v>
                </c:pt>
                <c:pt idx="241">
                  <c:v>433.327</c:v>
                </c:pt>
                <c:pt idx="242">
                  <c:v>416.81900000000002</c:v>
                </c:pt>
                <c:pt idx="243">
                  <c:v>440.70800000000003</c:v>
                </c:pt>
                <c:pt idx="244">
                  <c:v>411.45600000000002</c:v>
                </c:pt>
                <c:pt idx="245">
                  <c:v>407.52499999999998</c:v>
                </c:pt>
                <c:pt idx="246">
                  <c:v>420.07100000000003</c:v>
                </c:pt>
                <c:pt idx="247">
                  <c:v>411.19400000000002</c:v>
                </c:pt>
                <c:pt idx="248">
                  <c:v>408.065</c:v>
                </c:pt>
                <c:pt idx="249">
                  <c:v>410.04300000000001</c:v>
                </c:pt>
                <c:pt idx="250">
                  <c:v>458.15</c:v>
                </c:pt>
                <c:pt idx="251">
                  <c:v>429.06700000000001</c:v>
                </c:pt>
                <c:pt idx="252">
                  <c:v>427.02300000000002</c:v>
                </c:pt>
                <c:pt idx="253">
                  <c:v>424.3</c:v>
                </c:pt>
                <c:pt idx="254">
                  <c:v>415.99799999999999</c:v>
                </c:pt>
                <c:pt idx="255">
                  <c:v>450.80500000000001</c:v>
                </c:pt>
                <c:pt idx="256">
                  <c:v>430.178</c:v>
                </c:pt>
                <c:pt idx="257">
                  <c:v>442.39800000000002</c:v>
                </c:pt>
                <c:pt idx="258">
                  <c:v>424.22800000000001</c:v>
                </c:pt>
                <c:pt idx="259">
                  <c:v>428.798</c:v>
                </c:pt>
                <c:pt idx="260">
                  <c:v>413.774</c:v>
                </c:pt>
                <c:pt idx="261">
                  <c:v>425.91199999999998</c:v>
                </c:pt>
                <c:pt idx="262">
                  <c:v>446.76299999999998</c:v>
                </c:pt>
                <c:pt idx="263">
                  <c:v>437.06099999999998</c:v>
                </c:pt>
                <c:pt idx="264">
                  <c:v>442.47399999999999</c:v>
                </c:pt>
                <c:pt idx="265">
                  <c:v>432.15699999999998</c:v>
                </c:pt>
                <c:pt idx="266">
                  <c:v>438.36799999999999</c:v>
                </c:pt>
                <c:pt idx="267">
                  <c:v>432.60399999999998</c:v>
                </c:pt>
                <c:pt idx="268">
                  <c:v>439.45699999999999</c:v>
                </c:pt>
                <c:pt idx="269">
                  <c:v>445.75400000000002</c:v>
                </c:pt>
                <c:pt idx="270">
                  <c:v>444.685</c:v>
                </c:pt>
                <c:pt idx="271">
                  <c:v>453.31700000000001</c:v>
                </c:pt>
                <c:pt idx="272">
                  <c:v>444.28699999999998</c:v>
                </c:pt>
                <c:pt idx="273">
                  <c:v>443.94</c:v>
                </c:pt>
                <c:pt idx="274">
                  <c:v>438.29399999999998</c:v>
                </c:pt>
                <c:pt idx="275">
                  <c:v>447.74099999999999</c:v>
                </c:pt>
                <c:pt idx="276">
                  <c:v>438.21699999999998</c:v>
                </c:pt>
                <c:pt idx="277">
                  <c:v>433.16500000000002</c:v>
                </c:pt>
                <c:pt idx="278">
                  <c:v>439.47500000000002</c:v>
                </c:pt>
                <c:pt idx="279">
                  <c:v>438.13099999999997</c:v>
                </c:pt>
                <c:pt idx="280">
                  <c:v>444.42599999999999</c:v>
                </c:pt>
                <c:pt idx="281">
                  <c:v>443.25700000000001</c:v>
                </c:pt>
                <c:pt idx="282">
                  <c:v>453.58100000000002</c:v>
                </c:pt>
                <c:pt idx="283">
                  <c:v>444.221</c:v>
                </c:pt>
                <c:pt idx="284">
                  <c:v>448.685</c:v>
                </c:pt>
                <c:pt idx="285">
                  <c:v>449.327</c:v>
                </c:pt>
                <c:pt idx="286">
                  <c:v>441.85599999999999</c:v>
                </c:pt>
                <c:pt idx="287">
                  <c:v>438.327</c:v>
                </c:pt>
                <c:pt idx="288">
                  <c:v>424.63099999999997</c:v>
                </c:pt>
                <c:pt idx="289">
                  <c:v>437.42700000000002</c:v>
                </c:pt>
                <c:pt idx="290">
                  <c:v>452.60300000000001</c:v>
                </c:pt>
                <c:pt idx="291">
                  <c:v>454.43099999999998</c:v>
                </c:pt>
                <c:pt idx="292">
                  <c:v>456.38299999999998</c:v>
                </c:pt>
                <c:pt idx="293">
                  <c:v>454.67399999999998</c:v>
                </c:pt>
                <c:pt idx="294">
                  <c:v>458.77499999999998</c:v>
                </c:pt>
                <c:pt idx="295">
                  <c:v>448.30700000000002</c:v>
                </c:pt>
                <c:pt idx="296">
                  <c:v>461.404</c:v>
                </c:pt>
                <c:pt idx="297">
                  <c:v>445.83300000000003</c:v>
                </c:pt>
                <c:pt idx="298">
                  <c:v>453.69</c:v>
                </c:pt>
                <c:pt idx="299">
                  <c:v>467.07900000000001</c:v>
                </c:pt>
                <c:pt idx="300">
                  <c:v>486.03899999999999</c:v>
                </c:pt>
                <c:pt idx="301">
                  <c:v>452.13900000000001</c:v>
                </c:pt>
                <c:pt idx="302">
                  <c:v>450.87200000000001</c:v>
                </c:pt>
                <c:pt idx="303">
                  <c:v>451.67899999999997</c:v>
                </c:pt>
                <c:pt idx="304">
                  <c:v>453.83499999999998</c:v>
                </c:pt>
                <c:pt idx="305">
                  <c:v>457.24400000000003</c:v>
                </c:pt>
                <c:pt idx="306">
                  <c:v>459.94400000000002</c:v>
                </c:pt>
                <c:pt idx="307">
                  <c:v>474.05599999999998</c:v>
                </c:pt>
                <c:pt idx="308">
                  <c:v>459.37700000000001</c:v>
                </c:pt>
                <c:pt idx="309">
                  <c:v>456.72500000000002</c:v>
                </c:pt>
                <c:pt idx="310">
                  <c:v>457.82600000000002</c:v>
                </c:pt>
                <c:pt idx="311">
                  <c:v>475.52600000000001</c:v>
                </c:pt>
                <c:pt idx="312">
                  <c:v>476.83199999999999</c:v>
                </c:pt>
                <c:pt idx="313">
                  <c:v>456.09899999999999</c:v>
                </c:pt>
                <c:pt idx="314">
                  <c:v>450.22899999999998</c:v>
                </c:pt>
                <c:pt idx="315">
                  <c:v>466.08300000000003</c:v>
                </c:pt>
                <c:pt idx="316">
                  <c:v>470.24099999999999</c:v>
                </c:pt>
                <c:pt idx="317">
                  <c:v>469.01600000000002</c:v>
                </c:pt>
                <c:pt idx="318">
                  <c:v>469.58</c:v>
                </c:pt>
                <c:pt idx="319">
                  <c:v>484.90600000000001</c:v>
                </c:pt>
                <c:pt idx="320">
                  <c:v>472.827</c:v>
                </c:pt>
                <c:pt idx="321">
                  <c:v>454.34199999999998</c:v>
                </c:pt>
                <c:pt idx="322">
                  <c:v>478.6</c:v>
                </c:pt>
                <c:pt idx="323">
                  <c:v>487.38799999999998</c:v>
                </c:pt>
                <c:pt idx="324">
                  <c:v>477.06700000000001</c:v>
                </c:pt>
                <c:pt idx="325">
                  <c:v>453.584</c:v>
                </c:pt>
                <c:pt idx="326">
                  <c:v>486.03399999999999</c:v>
                </c:pt>
                <c:pt idx="327">
                  <c:v>487.82100000000003</c:v>
                </c:pt>
                <c:pt idx="328">
                  <c:v>496.428</c:v>
                </c:pt>
                <c:pt idx="329">
                  <c:v>484.18400000000003</c:v>
                </c:pt>
                <c:pt idx="330">
                  <c:v>485.88600000000002</c:v>
                </c:pt>
                <c:pt idx="331">
                  <c:v>478.69799999999998</c:v>
                </c:pt>
                <c:pt idx="332">
                  <c:v>502.47300000000001</c:v>
                </c:pt>
                <c:pt idx="333">
                  <c:v>479.577</c:v>
                </c:pt>
                <c:pt idx="334">
                  <c:v>503.44499999999999</c:v>
                </c:pt>
                <c:pt idx="335">
                  <c:v>512.45699999999999</c:v>
                </c:pt>
                <c:pt idx="336">
                  <c:v>486.13600000000002</c:v>
                </c:pt>
                <c:pt idx="337">
                  <c:v>482.3</c:v>
                </c:pt>
                <c:pt idx="338">
                  <c:v>510.61599999999999</c:v>
                </c:pt>
                <c:pt idx="339">
                  <c:v>492.81299999999999</c:v>
                </c:pt>
                <c:pt idx="340">
                  <c:v>489.16399999999999</c:v>
                </c:pt>
                <c:pt idx="341">
                  <c:v>495.85500000000002</c:v>
                </c:pt>
                <c:pt idx="342">
                  <c:v>496.81200000000001</c:v>
                </c:pt>
                <c:pt idx="343">
                  <c:v>501.495</c:v>
                </c:pt>
                <c:pt idx="344">
                  <c:v>505.25400000000002</c:v>
                </c:pt>
                <c:pt idx="345">
                  <c:v>508.11099999999999</c:v>
                </c:pt>
                <c:pt idx="346">
                  <c:v>519.25099999999998</c:v>
                </c:pt>
                <c:pt idx="347">
                  <c:v>494.04300000000001</c:v>
                </c:pt>
                <c:pt idx="348">
                  <c:v>520.57799999999997</c:v>
                </c:pt>
                <c:pt idx="349">
                  <c:v>515.33399999999995</c:v>
                </c:pt>
                <c:pt idx="350">
                  <c:v>522.91899999999998</c:v>
                </c:pt>
                <c:pt idx="351">
                  <c:v>506.99599999999998</c:v>
                </c:pt>
                <c:pt idx="352">
                  <c:v>521.55399999999997</c:v>
                </c:pt>
                <c:pt idx="353">
                  <c:v>514.76199999999994</c:v>
                </c:pt>
                <c:pt idx="354">
                  <c:v>524.28700000000003</c:v>
                </c:pt>
                <c:pt idx="355">
                  <c:v>519.43600000000004</c:v>
                </c:pt>
                <c:pt idx="356">
                  <c:v>532.16700000000003</c:v>
                </c:pt>
                <c:pt idx="357">
                  <c:v>540.26599999999996</c:v>
                </c:pt>
                <c:pt idx="358">
                  <c:v>535.10900000000004</c:v>
                </c:pt>
                <c:pt idx="359">
                  <c:v>523.21199999999999</c:v>
                </c:pt>
                <c:pt idx="360">
                  <c:v>524.81700000000001</c:v>
                </c:pt>
                <c:pt idx="361">
                  <c:v>531.79</c:v>
                </c:pt>
                <c:pt idx="362">
                  <c:v>546.73900000000003</c:v>
                </c:pt>
                <c:pt idx="363">
                  <c:v>520.61400000000003</c:v>
                </c:pt>
                <c:pt idx="364">
                  <c:v>529.12300000000005</c:v>
                </c:pt>
                <c:pt idx="365">
                  <c:v>561.86199999999997</c:v>
                </c:pt>
                <c:pt idx="366">
                  <c:v>548.67600000000004</c:v>
                </c:pt>
                <c:pt idx="367">
                  <c:v>549.53700000000003</c:v>
                </c:pt>
                <c:pt idx="368">
                  <c:v>533.75199999999995</c:v>
                </c:pt>
                <c:pt idx="369">
                  <c:v>548.36400000000003</c:v>
                </c:pt>
                <c:pt idx="370">
                  <c:v>554.25099999999998</c:v>
                </c:pt>
                <c:pt idx="371">
                  <c:v>557.76900000000001</c:v>
                </c:pt>
                <c:pt idx="372">
                  <c:v>549.096</c:v>
                </c:pt>
                <c:pt idx="373">
                  <c:v>550.548</c:v>
                </c:pt>
                <c:pt idx="374">
                  <c:v>553.69799999999998</c:v>
                </c:pt>
                <c:pt idx="375">
                  <c:v>555.39599999999996</c:v>
                </c:pt>
                <c:pt idx="376">
                  <c:v>573.79999999999995</c:v>
                </c:pt>
                <c:pt idx="377">
                  <c:v>578.21699999999998</c:v>
                </c:pt>
                <c:pt idx="378">
                  <c:v>573.18299999999999</c:v>
                </c:pt>
                <c:pt idx="379">
                  <c:v>567.57299999999998</c:v>
                </c:pt>
                <c:pt idx="380">
                  <c:v>563.78599999999994</c:v>
                </c:pt>
                <c:pt idx="381">
                  <c:v>587.44100000000003</c:v>
                </c:pt>
                <c:pt idx="382">
                  <c:v>578.82299999999998</c:v>
                </c:pt>
                <c:pt idx="383">
                  <c:v>566.40099999999995</c:v>
                </c:pt>
                <c:pt idx="384">
                  <c:v>591.41999999999996</c:v>
                </c:pt>
                <c:pt idx="385">
                  <c:v>592.25099999999998</c:v>
                </c:pt>
                <c:pt idx="386">
                  <c:v>602.16399999999999</c:v>
                </c:pt>
                <c:pt idx="387">
                  <c:v>600.423</c:v>
                </c:pt>
                <c:pt idx="388">
                  <c:v>604.92899999999997</c:v>
                </c:pt>
                <c:pt idx="389">
                  <c:v>590.65</c:v>
                </c:pt>
                <c:pt idx="390">
                  <c:v>601.40800000000002</c:v>
                </c:pt>
                <c:pt idx="391">
                  <c:v>593.58299999999997</c:v>
                </c:pt>
                <c:pt idx="392">
                  <c:v>593.52300000000002</c:v>
                </c:pt>
                <c:pt idx="393">
                  <c:v>610.81799999999998</c:v>
                </c:pt>
                <c:pt idx="394">
                  <c:v>606.91499999999996</c:v>
                </c:pt>
                <c:pt idx="395">
                  <c:v>606.26700000000005</c:v>
                </c:pt>
                <c:pt idx="396">
                  <c:v>599.93700000000001</c:v>
                </c:pt>
                <c:pt idx="397">
                  <c:v>639.97</c:v>
                </c:pt>
                <c:pt idx="398">
                  <c:v>612.55399999999997</c:v>
                </c:pt>
                <c:pt idx="399">
                  <c:v>625.48800000000006</c:v>
                </c:pt>
                <c:pt idx="400">
                  <c:v>639.45799999999997</c:v>
                </c:pt>
                <c:pt idx="401">
                  <c:v>644.85900000000004</c:v>
                </c:pt>
                <c:pt idx="402">
                  <c:v>639.98</c:v>
                </c:pt>
                <c:pt idx="403">
                  <c:v>662.92100000000005</c:v>
                </c:pt>
                <c:pt idx="404">
                  <c:v>641.87300000000005</c:v>
                </c:pt>
                <c:pt idx="405">
                  <c:v>661.40700000000004</c:v>
                </c:pt>
                <c:pt idx="406">
                  <c:v>662.20899999999995</c:v>
                </c:pt>
                <c:pt idx="407">
                  <c:v>674.93899999999996</c:v>
                </c:pt>
                <c:pt idx="408">
                  <c:v>632.24300000000005</c:v>
                </c:pt>
                <c:pt idx="409">
                  <c:v>665.94100000000003</c:v>
                </c:pt>
                <c:pt idx="410">
                  <c:v>645.93600000000004</c:v>
                </c:pt>
                <c:pt idx="411">
                  <c:v>689.029</c:v>
                </c:pt>
                <c:pt idx="412">
                  <c:v>687.31299999999999</c:v>
                </c:pt>
                <c:pt idx="413">
                  <c:v>698.29700000000003</c:v>
                </c:pt>
                <c:pt idx="414">
                  <c:v>696.78800000000001</c:v>
                </c:pt>
                <c:pt idx="415">
                  <c:v>696.26700000000005</c:v>
                </c:pt>
                <c:pt idx="416">
                  <c:v>727.01400000000001</c:v>
                </c:pt>
                <c:pt idx="417">
                  <c:v>691.91499999999996</c:v>
                </c:pt>
                <c:pt idx="418">
                  <c:v>704.50900000000001</c:v>
                </c:pt>
                <c:pt idx="419">
                  <c:v>727.03800000000001</c:v>
                </c:pt>
                <c:pt idx="420">
                  <c:v>712.03300000000002</c:v>
                </c:pt>
                <c:pt idx="421">
                  <c:v>711.75599999999997</c:v>
                </c:pt>
                <c:pt idx="422">
                  <c:v>728.55200000000002</c:v>
                </c:pt>
                <c:pt idx="423">
                  <c:v>733.43200000000002</c:v>
                </c:pt>
                <c:pt idx="424">
                  <c:v>730.28200000000004</c:v>
                </c:pt>
                <c:pt idx="425">
                  <c:v>752.61599999999999</c:v>
                </c:pt>
                <c:pt idx="426">
                  <c:v>750.19399999999996</c:v>
                </c:pt>
                <c:pt idx="427">
                  <c:v>731.495</c:v>
                </c:pt>
                <c:pt idx="428">
                  <c:v>741.12300000000005</c:v>
                </c:pt>
                <c:pt idx="429">
                  <c:v>758.45299999999997</c:v>
                </c:pt>
                <c:pt idx="430">
                  <c:v>754.03200000000004</c:v>
                </c:pt>
                <c:pt idx="431">
                  <c:v>766.26599999999996</c:v>
                </c:pt>
                <c:pt idx="432">
                  <c:v>803.47799999999995</c:v>
                </c:pt>
                <c:pt idx="433">
                  <c:v>763.86099999999999</c:v>
                </c:pt>
                <c:pt idx="434">
                  <c:v>778.25599999999997</c:v>
                </c:pt>
                <c:pt idx="435">
                  <c:v>785.35199999999998</c:v>
                </c:pt>
                <c:pt idx="436">
                  <c:v>784.875</c:v>
                </c:pt>
                <c:pt idx="437">
                  <c:v>781.66300000000001</c:v>
                </c:pt>
                <c:pt idx="438">
                  <c:v>815.33199999999999</c:v>
                </c:pt>
                <c:pt idx="439">
                  <c:v>819.20100000000002</c:v>
                </c:pt>
                <c:pt idx="440">
                  <c:v>818.93600000000004</c:v>
                </c:pt>
                <c:pt idx="441">
                  <c:v>807.89599999999996</c:v>
                </c:pt>
                <c:pt idx="442">
                  <c:v>818.68700000000001</c:v>
                </c:pt>
                <c:pt idx="443">
                  <c:v>822.91</c:v>
                </c:pt>
                <c:pt idx="444">
                  <c:v>837.12099999999998</c:v>
                </c:pt>
                <c:pt idx="445">
                  <c:v>837.01700000000005</c:v>
                </c:pt>
                <c:pt idx="446">
                  <c:v>861.14</c:v>
                </c:pt>
                <c:pt idx="447">
                  <c:v>865.22400000000005</c:v>
                </c:pt>
                <c:pt idx="448">
                  <c:v>871.6</c:v>
                </c:pt>
                <c:pt idx="449">
                  <c:v>879.88199999999995</c:v>
                </c:pt>
                <c:pt idx="450">
                  <c:v>891.00199999999995</c:v>
                </c:pt>
                <c:pt idx="451">
                  <c:v>896.13300000000004</c:v>
                </c:pt>
                <c:pt idx="452">
                  <c:v>910.99300000000005</c:v>
                </c:pt>
                <c:pt idx="453">
                  <c:v>903.50800000000004</c:v>
                </c:pt>
                <c:pt idx="454">
                  <c:v>906.62099999999998</c:v>
                </c:pt>
                <c:pt idx="455">
                  <c:v>929.23400000000004</c:v>
                </c:pt>
                <c:pt idx="456">
                  <c:v>920.50099999999998</c:v>
                </c:pt>
                <c:pt idx="457">
                  <c:v>935.77599999999995</c:v>
                </c:pt>
                <c:pt idx="458">
                  <c:v>966.83399999999995</c:v>
                </c:pt>
                <c:pt idx="459">
                  <c:v>932.63699999999994</c:v>
                </c:pt>
                <c:pt idx="460">
                  <c:v>982.53300000000002</c:v>
                </c:pt>
                <c:pt idx="461">
                  <c:v>970.01900000000001</c:v>
                </c:pt>
                <c:pt idx="462">
                  <c:v>984.33299999999997</c:v>
                </c:pt>
                <c:pt idx="463">
                  <c:v>997.20799999999997</c:v>
                </c:pt>
                <c:pt idx="464">
                  <c:v>1026.1600000000001</c:v>
                </c:pt>
                <c:pt idx="465">
                  <c:v>1019.83</c:v>
                </c:pt>
                <c:pt idx="466">
                  <c:v>1048.94</c:v>
                </c:pt>
                <c:pt idx="467">
                  <c:v>1067.53</c:v>
                </c:pt>
                <c:pt idx="468">
                  <c:v>1030.2</c:v>
                </c:pt>
                <c:pt idx="469">
                  <c:v>1076.22</c:v>
                </c:pt>
                <c:pt idx="470">
                  <c:v>1072.19</c:v>
                </c:pt>
                <c:pt idx="471">
                  <c:v>1112.78</c:v>
                </c:pt>
                <c:pt idx="472">
                  <c:v>1101.42</c:v>
                </c:pt>
                <c:pt idx="473">
                  <c:v>1103.6199999999999</c:v>
                </c:pt>
                <c:pt idx="474">
                  <c:v>1111.55</c:v>
                </c:pt>
                <c:pt idx="475">
                  <c:v>1146.45</c:v>
                </c:pt>
                <c:pt idx="476">
                  <c:v>1119.75</c:v>
                </c:pt>
                <c:pt idx="477">
                  <c:v>1167.7</c:v>
                </c:pt>
                <c:pt idx="478">
                  <c:v>1157.9000000000001</c:v>
                </c:pt>
                <c:pt idx="479">
                  <c:v>1170.78</c:v>
                </c:pt>
                <c:pt idx="480">
                  <c:v>1195.33</c:v>
                </c:pt>
                <c:pt idx="481">
                  <c:v>1195.0999999999999</c:v>
                </c:pt>
                <c:pt idx="482">
                  <c:v>1237.98</c:v>
                </c:pt>
                <c:pt idx="483">
                  <c:v>1255.75</c:v>
                </c:pt>
                <c:pt idx="484">
                  <c:v>1266.3800000000001</c:v>
                </c:pt>
                <c:pt idx="485">
                  <c:v>1243.68</c:v>
                </c:pt>
                <c:pt idx="486">
                  <c:v>1313.91</c:v>
                </c:pt>
                <c:pt idx="487">
                  <c:v>1312.25</c:v>
                </c:pt>
                <c:pt idx="488">
                  <c:v>1350.34</c:v>
                </c:pt>
                <c:pt idx="489">
                  <c:v>1343.24</c:v>
                </c:pt>
                <c:pt idx="490">
                  <c:v>1331.43</c:v>
                </c:pt>
                <c:pt idx="491">
                  <c:v>1379.14</c:v>
                </c:pt>
                <c:pt idx="492">
                  <c:v>1417.21</c:v>
                </c:pt>
                <c:pt idx="493">
                  <c:v>1405.69</c:v>
                </c:pt>
                <c:pt idx="494">
                  <c:v>1436.17</c:v>
                </c:pt>
                <c:pt idx="495">
                  <c:v>1455.45</c:v>
                </c:pt>
                <c:pt idx="496">
                  <c:v>1477.58</c:v>
                </c:pt>
                <c:pt idx="497">
                  <c:v>1471.44</c:v>
                </c:pt>
                <c:pt idx="498">
                  <c:v>1492.79</c:v>
                </c:pt>
                <c:pt idx="499">
                  <c:v>1526.93</c:v>
                </c:pt>
                <c:pt idx="500">
                  <c:v>1576.01</c:v>
                </c:pt>
                <c:pt idx="501">
                  <c:v>1534.6</c:v>
                </c:pt>
                <c:pt idx="502">
                  <c:v>1574.34</c:v>
                </c:pt>
                <c:pt idx="503">
                  <c:v>1628.91</c:v>
                </c:pt>
                <c:pt idx="504">
                  <c:v>1633.03</c:v>
                </c:pt>
                <c:pt idx="505">
                  <c:v>1681.01</c:v>
                </c:pt>
                <c:pt idx="506">
                  <c:v>1676.63</c:v>
                </c:pt>
                <c:pt idx="507">
                  <c:v>1689.55</c:v>
                </c:pt>
                <c:pt idx="508">
                  <c:v>1711.03</c:v>
                </c:pt>
                <c:pt idx="509">
                  <c:v>1733.14</c:v>
                </c:pt>
                <c:pt idx="510">
                  <c:v>1796.95</c:v>
                </c:pt>
                <c:pt idx="511">
                  <c:v>1840.5</c:v>
                </c:pt>
                <c:pt idx="512">
                  <c:v>1834.7</c:v>
                </c:pt>
                <c:pt idx="513">
                  <c:v>1869.27</c:v>
                </c:pt>
                <c:pt idx="514">
                  <c:v>1892.88</c:v>
                </c:pt>
                <c:pt idx="515">
                  <c:v>1960.03</c:v>
                </c:pt>
                <c:pt idx="516">
                  <c:v>1942.3</c:v>
                </c:pt>
                <c:pt idx="517">
                  <c:v>1995.61</c:v>
                </c:pt>
                <c:pt idx="518">
                  <c:v>2005.78</c:v>
                </c:pt>
                <c:pt idx="519">
                  <c:v>2038.56</c:v>
                </c:pt>
                <c:pt idx="520">
                  <c:v>2137.48</c:v>
                </c:pt>
                <c:pt idx="521">
                  <c:v>2079</c:v>
                </c:pt>
                <c:pt idx="522">
                  <c:v>2174.6</c:v>
                </c:pt>
                <c:pt idx="523">
                  <c:v>2177.83</c:v>
                </c:pt>
                <c:pt idx="524">
                  <c:v>2216.58</c:v>
                </c:pt>
                <c:pt idx="525">
                  <c:v>2230.0700000000002</c:v>
                </c:pt>
                <c:pt idx="526">
                  <c:v>2295.21</c:v>
                </c:pt>
                <c:pt idx="527">
                  <c:v>2372.4499999999998</c:v>
                </c:pt>
                <c:pt idx="528">
                  <c:v>2359.5700000000002</c:v>
                </c:pt>
                <c:pt idx="529">
                  <c:v>2386.89</c:v>
                </c:pt>
                <c:pt idx="530">
                  <c:v>2425.4</c:v>
                </c:pt>
                <c:pt idx="531">
                  <c:v>2423.1999999999998</c:v>
                </c:pt>
                <c:pt idx="532">
                  <c:v>2451.5500000000002</c:v>
                </c:pt>
                <c:pt idx="533">
                  <c:v>2498.7800000000002</c:v>
                </c:pt>
                <c:pt idx="534">
                  <c:v>2525.19</c:v>
                </c:pt>
                <c:pt idx="535">
                  <c:v>2594.11</c:v>
                </c:pt>
                <c:pt idx="536">
                  <c:v>2635.29</c:v>
                </c:pt>
                <c:pt idx="537">
                  <c:v>2642.19</c:v>
                </c:pt>
                <c:pt idx="538">
                  <c:v>2628.62</c:v>
                </c:pt>
                <c:pt idx="539">
                  <c:v>2718.06</c:v>
                </c:pt>
                <c:pt idx="540">
                  <c:v>2713.65</c:v>
                </c:pt>
                <c:pt idx="541">
                  <c:v>2768.38</c:v>
                </c:pt>
                <c:pt idx="542">
                  <c:v>2717.75</c:v>
                </c:pt>
                <c:pt idx="543">
                  <c:v>2759.05</c:v>
                </c:pt>
                <c:pt idx="544">
                  <c:v>2834.6</c:v>
                </c:pt>
                <c:pt idx="545">
                  <c:v>2840.91</c:v>
                </c:pt>
                <c:pt idx="546">
                  <c:v>2849.45</c:v>
                </c:pt>
                <c:pt idx="547">
                  <c:v>2832.08</c:v>
                </c:pt>
                <c:pt idx="548">
                  <c:v>2875.92</c:v>
                </c:pt>
                <c:pt idx="549">
                  <c:v>2935.73</c:v>
                </c:pt>
                <c:pt idx="550">
                  <c:v>2924.29</c:v>
                </c:pt>
                <c:pt idx="551">
                  <c:v>2951.99</c:v>
                </c:pt>
                <c:pt idx="552">
                  <c:v>2936.4</c:v>
                </c:pt>
                <c:pt idx="553">
                  <c:v>2952.33</c:v>
                </c:pt>
                <c:pt idx="554">
                  <c:v>2970.63</c:v>
                </c:pt>
                <c:pt idx="555">
                  <c:v>2957.52</c:v>
                </c:pt>
                <c:pt idx="556">
                  <c:v>2894.87</c:v>
                </c:pt>
                <c:pt idx="557">
                  <c:v>2958.93</c:v>
                </c:pt>
                <c:pt idx="558">
                  <c:v>2922.47</c:v>
                </c:pt>
                <c:pt idx="559">
                  <c:v>2974.28</c:v>
                </c:pt>
                <c:pt idx="560">
                  <c:v>2929.11</c:v>
                </c:pt>
                <c:pt idx="561">
                  <c:v>2943.37</c:v>
                </c:pt>
                <c:pt idx="562">
                  <c:v>2924.93</c:v>
                </c:pt>
                <c:pt idx="563">
                  <c:v>2901.18</c:v>
                </c:pt>
                <c:pt idx="564">
                  <c:v>2917.36</c:v>
                </c:pt>
                <c:pt idx="565">
                  <c:v>2889.11</c:v>
                </c:pt>
                <c:pt idx="566">
                  <c:v>2823.32</c:v>
                </c:pt>
                <c:pt idx="567">
                  <c:v>2865.7</c:v>
                </c:pt>
                <c:pt idx="568">
                  <c:v>2862.2</c:v>
                </c:pt>
                <c:pt idx="569">
                  <c:v>2793.59</c:v>
                </c:pt>
                <c:pt idx="570">
                  <c:v>2806.95</c:v>
                </c:pt>
                <c:pt idx="571">
                  <c:v>2729.1</c:v>
                </c:pt>
                <c:pt idx="572">
                  <c:v>2692.8</c:v>
                </c:pt>
                <c:pt idx="573">
                  <c:v>2697.36</c:v>
                </c:pt>
                <c:pt idx="574">
                  <c:v>2643.61</c:v>
                </c:pt>
                <c:pt idx="575">
                  <c:v>2635.58</c:v>
                </c:pt>
                <c:pt idx="576">
                  <c:v>2574.4699999999998</c:v>
                </c:pt>
                <c:pt idx="577">
                  <c:v>2563.17</c:v>
                </c:pt>
                <c:pt idx="578">
                  <c:v>2536.48</c:v>
                </c:pt>
                <c:pt idx="579">
                  <c:v>2500.96</c:v>
                </c:pt>
                <c:pt idx="580">
                  <c:v>2483.3000000000002</c:v>
                </c:pt>
                <c:pt idx="581">
                  <c:v>2459.9899999999998</c:v>
                </c:pt>
                <c:pt idx="582">
                  <c:v>2368.89</c:v>
                </c:pt>
                <c:pt idx="583">
                  <c:v>2355.6799999999998</c:v>
                </c:pt>
                <c:pt idx="584">
                  <c:v>2310.6799999999998</c:v>
                </c:pt>
                <c:pt idx="585">
                  <c:v>2302.06</c:v>
                </c:pt>
                <c:pt idx="586">
                  <c:v>2247.83</c:v>
                </c:pt>
                <c:pt idx="587">
                  <c:v>2226.92</c:v>
                </c:pt>
                <c:pt idx="588">
                  <c:v>2189.23</c:v>
                </c:pt>
                <c:pt idx="589">
                  <c:v>2167.2800000000002</c:v>
                </c:pt>
                <c:pt idx="590">
                  <c:v>2096.63</c:v>
                </c:pt>
                <c:pt idx="591">
                  <c:v>2112.42</c:v>
                </c:pt>
                <c:pt idx="592">
                  <c:v>2035.17</c:v>
                </c:pt>
                <c:pt idx="593">
                  <c:v>1992.65</c:v>
                </c:pt>
                <c:pt idx="594">
                  <c:v>1988.44</c:v>
                </c:pt>
                <c:pt idx="595">
                  <c:v>1926.55</c:v>
                </c:pt>
                <c:pt idx="596">
                  <c:v>1931.8</c:v>
                </c:pt>
                <c:pt idx="597">
                  <c:v>1897.17</c:v>
                </c:pt>
                <c:pt idx="598">
                  <c:v>1841.02</c:v>
                </c:pt>
                <c:pt idx="599">
                  <c:v>1839.06</c:v>
                </c:pt>
                <c:pt idx="600">
                  <c:v>1774.49</c:v>
                </c:pt>
                <c:pt idx="601">
                  <c:v>1760.57</c:v>
                </c:pt>
                <c:pt idx="602">
                  <c:v>1720.08</c:v>
                </c:pt>
                <c:pt idx="603">
                  <c:v>1679.91</c:v>
                </c:pt>
                <c:pt idx="604">
                  <c:v>1642.9</c:v>
                </c:pt>
                <c:pt idx="605">
                  <c:v>1626.59</c:v>
                </c:pt>
                <c:pt idx="606">
                  <c:v>1577.63</c:v>
                </c:pt>
                <c:pt idx="607">
                  <c:v>1555.1</c:v>
                </c:pt>
                <c:pt idx="608">
                  <c:v>1526.88</c:v>
                </c:pt>
                <c:pt idx="609">
                  <c:v>1517.02</c:v>
                </c:pt>
                <c:pt idx="610">
                  <c:v>1502.13</c:v>
                </c:pt>
                <c:pt idx="611">
                  <c:v>1430.13</c:v>
                </c:pt>
                <c:pt idx="612">
                  <c:v>1438.71</c:v>
                </c:pt>
                <c:pt idx="613">
                  <c:v>1415.82</c:v>
                </c:pt>
                <c:pt idx="614">
                  <c:v>1399.94</c:v>
                </c:pt>
                <c:pt idx="615">
                  <c:v>1358.51</c:v>
                </c:pt>
                <c:pt idx="616">
                  <c:v>1325.23</c:v>
                </c:pt>
                <c:pt idx="617">
                  <c:v>1331.28</c:v>
                </c:pt>
                <c:pt idx="618">
                  <c:v>1305.3599999999999</c:v>
                </c:pt>
                <c:pt idx="619">
                  <c:v>1288.6199999999999</c:v>
                </c:pt>
                <c:pt idx="620">
                  <c:v>1274.8699999999999</c:v>
                </c:pt>
                <c:pt idx="621">
                  <c:v>1287.6199999999999</c:v>
                </c:pt>
                <c:pt idx="622">
                  <c:v>1235.24</c:v>
                </c:pt>
                <c:pt idx="623">
                  <c:v>1206.6199999999999</c:v>
                </c:pt>
                <c:pt idx="624">
                  <c:v>1192.8800000000001</c:v>
                </c:pt>
                <c:pt idx="625">
                  <c:v>1170.75</c:v>
                </c:pt>
                <c:pt idx="626">
                  <c:v>1131.01</c:v>
                </c:pt>
                <c:pt idx="627">
                  <c:v>1138.72</c:v>
                </c:pt>
                <c:pt idx="628">
                  <c:v>1124.07</c:v>
                </c:pt>
                <c:pt idx="629">
                  <c:v>1098.26</c:v>
                </c:pt>
                <c:pt idx="630">
                  <c:v>1085.6400000000001</c:v>
                </c:pt>
                <c:pt idx="631">
                  <c:v>1057.2</c:v>
                </c:pt>
                <c:pt idx="632">
                  <c:v>1042.52</c:v>
                </c:pt>
                <c:pt idx="633">
                  <c:v>1040.1600000000001</c:v>
                </c:pt>
                <c:pt idx="634">
                  <c:v>1018.58</c:v>
                </c:pt>
                <c:pt idx="635">
                  <c:v>987.21100000000001</c:v>
                </c:pt>
                <c:pt idx="636">
                  <c:v>988.46100000000001</c:v>
                </c:pt>
                <c:pt idx="637">
                  <c:v>971.74400000000003</c:v>
                </c:pt>
                <c:pt idx="638">
                  <c:v>973.98599999999999</c:v>
                </c:pt>
                <c:pt idx="639">
                  <c:v>947.279</c:v>
                </c:pt>
                <c:pt idx="640">
                  <c:v>923.48500000000001</c:v>
                </c:pt>
                <c:pt idx="641">
                  <c:v>933.86599999999999</c:v>
                </c:pt>
                <c:pt idx="642">
                  <c:v>923.697</c:v>
                </c:pt>
                <c:pt idx="643">
                  <c:v>906.58900000000006</c:v>
                </c:pt>
                <c:pt idx="644">
                  <c:v>870.64499999999998</c:v>
                </c:pt>
                <c:pt idx="645">
                  <c:v>861.69899999999996</c:v>
                </c:pt>
                <c:pt idx="646">
                  <c:v>866.27300000000002</c:v>
                </c:pt>
                <c:pt idx="647">
                  <c:v>858.89599999999996</c:v>
                </c:pt>
                <c:pt idx="648">
                  <c:v>829.29100000000005</c:v>
                </c:pt>
                <c:pt idx="649">
                  <c:v>848.65099999999995</c:v>
                </c:pt>
                <c:pt idx="650">
                  <c:v>823.80200000000002</c:v>
                </c:pt>
                <c:pt idx="651">
                  <c:v>777.06600000000003</c:v>
                </c:pt>
                <c:pt idx="652">
                  <c:v>804.25</c:v>
                </c:pt>
                <c:pt idx="653">
                  <c:v>763.37900000000002</c:v>
                </c:pt>
                <c:pt idx="654">
                  <c:v>788.29499999999996</c:v>
                </c:pt>
                <c:pt idx="655">
                  <c:v>797.952</c:v>
                </c:pt>
                <c:pt idx="656">
                  <c:v>782.06</c:v>
                </c:pt>
                <c:pt idx="657">
                  <c:v>748.96</c:v>
                </c:pt>
                <c:pt idx="658">
                  <c:v>737.64200000000005</c:v>
                </c:pt>
                <c:pt idx="659">
                  <c:v>736.64</c:v>
                </c:pt>
                <c:pt idx="660">
                  <c:v>741.375</c:v>
                </c:pt>
                <c:pt idx="661">
                  <c:v>738.93700000000001</c:v>
                </c:pt>
                <c:pt idx="662">
                  <c:v>747.77200000000005</c:v>
                </c:pt>
                <c:pt idx="663">
                  <c:v>703.50800000000004</c:v>
                </c:pt>
                <c:pt idx="664">
                  <c:v>717.24400000000003</c:v>
                </c:pt>
                <c:pt idx="665">
                  <c:v>695.96500000000003</c:v>
                </c:pt>
                <c:pt idx="666">
                  <c:v>688.21</c:v>
                </c:pt>
                <c:pt idx="667">
                  <c:v>667.26700000000005</c:v>
                </c:pt>
                <c:pt idx="668">
                  <c:v>691.13900000000001</c:v>
                </c:pt>
                <c:pt idx="669">
                  <c:v>681.98800000000006</c:v>
                </c:pt>
                <c:pt idx="670">
                  <c:v>661.31200000000001</c:v>
                </c:pt>
                <c:pt idx="671">
                  <c:v>642.36300000000006</c:v>
                </c:pt>
                <c:pt idx="672">
                  <c:v>666.57500000000005</c:v>
                </c:pt>
                <c:pt idx="673">
                  <c:v>675.85199999999998</c:v>
                </c:pt>
                <c:pt idx="674">
                  <c:v>655.66300000000001</c:v>
                </c:pt>
                <c:pt idx="675">
                  <c:v>631.07799999999997</c:v>
                </c:pt>
                <c:pt idx="676">
                  <c:v>637.88</c:v>
                </c:pt>
                <c:pt idx="677">
                  <c:v>620.61400000000003</c:v>
                </c:pt>
                <c:pt idx="678">
                  <c:v>615.56799999999998</c:v>
                </c:pt>
                <c:pt idx="679">
                  <c:v>605.52499999999998</c:v>
                </c:pt>
                <c:pt idx="680">
                  <c:v>617.27200000000005</c:v>
                </c:pt>
                <c:pt idx="681">
                  <c:v>584.44799999999998</c:v>
                </c:pt>
                <c:pt idx="682">
                  <c:v>596.22699999999998</c:v>
                </c:pt>
                <c:pt idx="683">
                  <c:v>608.43799999999999</c:v>
                </c:pt>
                <c:pt idx="684">
                  <c:v>598.64400000000001</c:v>
                </c:pt>
                <c:pt idx="685">
                  <c:v>583.53499999999997</c:v>
                </c:pt>
                <c:pt idx="686">
                  <c:v>579.90899999999999</c:v>
                </c:pt>
                <c:pt idx="687">
                  <c:v>578.40800000000002</c:v>
                </c:pt>
                <c:pt idx="688">
                  <c:v>589.93399999999997</c:v>
                </c:pt>
                <c:pt idx="689">
                  <c:v>574.87800000000004</c:v>
                </c:pt>
                <c:pt idx="690">
                  <c:v>557.23599999999999</c:v>
                </c:pt>
                <c:pt idx="691">
                  <c:v>566.20699999999999</c:v>
                </c:pt>
                <c:pt idx="692">
                  <c:v>555.25800000000004</c:v>
                </c:pt>
                <c:pt idx="693">
                  <c:v>546.17100000000005</c:v>
                </c:pt>
                <c:pt idx="694">
                  <c:v>562.61699999999996</c:v>
                </c:pt>
                <c:pt idx="695">
                  <c:v>550.46</c:v>
                </c:pt>
                <c:pt idx="696">
                  <c:v>540.26700000000005</c:v>
                </c:pt>
                <c:pt idx="697">
                  <c:v>543.49300000000005</c:v>
                </c:pt>
                <c:pt idx="698">
                  <c:v>528.93200000000002</c:v>
                </c:pt>
                <c:pt idx="699">
                  <c:v>532.93200000000002</c:v>
                </c:pt>
                <c:pt idx="700">
                  <c:v>540.20699999999999</c:v>
                </c:pt>
                <c:pt idx="701">
                  <c:v>514.33299999999997</c:v>
                </c:pt>
                <c:pt idx="702">
                  <c:v>532.41999999999996</c:v>
                </c:pt>
                <c:pt idx="703">
                  <c:v>513.33799999999997</c:v>
                </c:pt>
                <c:pt idx="704">
                  <c:v>526.66200000000003</c:v>
                </c:pt>
                <c:pt idx="705">
                  <c:v>522.65800000000002</c:v>
                </c:pt>
                <c:pt idx="706">
                  <c:v>531.423</c:v>
                </c:pt>
                <c:pt idx="707">
                  <c:v>526.85799999999995</c:v>
                </c:pt>
                <c:pt idx="708">
                  <c:v>503.22</c:v>
                </c:pt>
                <c:pt idx="709">
                  <c:v>527.41700000000003</c:v>
                </c:pt>
                <c:pt idx="710">
                  <c:v>508.827</c:v>
                </c:pt>
                <c:pt idx="711">
                  <c:v>483.18299999999999</c:v>
                </c:pt>
                <c:pt idx="712">
                  <c:v>510.488</c:v>
                </c:pt>
                <c:pt idx="713">
                  <c:v>498.45499999999998</c:v>
                </c:pt>
                <c:pt idx="714">
                  <c:v>500.05900000000003</c:v>
                </c:pt>
                <c:pt idx="715">
                  <c:v>485.88799999999998</c:v>
                </c:pt>
                <c:pt idx="716">
                  <c:v>491.483</c:v>
                </c:pt>
                <c:pt idx="717">
                  <c:v>498.779</c:v>
                </c:pt>
                <c:pt idx="718">
                  <c:v>495.53300000000002</c:v>
                </c:pt>
                <c:pt idx="719">
                  <c:v>484.38799999999998</c:v>
                </c:pt>
                <c:pt idx="720">
                  <c:v>492.35599999999999</c:v>
                </c:pt>
                <c:pt idx="721">
                  <c:v>508.70400000000001</c:v>
                </c:pt>
                <c:pt idx="722">
                  <c:v>478.63600000000002</c:v>
                </c:pt>
                <c:pt idx="723">
                  <c:v>479.38099999999997</c:v>
                </c:pt>
                <c:pt idx="724">
                  <c:v>485.36200000000002</c:v>
                </c:pt>
                <c:pt idx="725">
                  <c:v>491.38499999999999</c:v>
                </c:pt>
                <c:pt idx="726">
                  <c:v>483.93200000000002</c:v>
                </c:pt>
                <c:pt idx="727">
                  <c:v>479.57</c:v>
                </c:pt>
                <c:pt idx="728">
                  <c:v>482.16199999999998</c:v>
                </c:pt>
                <c:pt idx="729">
                  <c:v>461.71300000000002</c:v>
                </c:pt>
                <c:pt idx="730">
                  <c:v>455.33800000000002</c:v>
                </c:pt>
                <c:pt idx="731">
                  <c:v>464.92899999999997</c:v>
                </c:pt>
                <c:pt idx="732">
                  <c:v>475.08699999999999</c:v>
                </c:pt>
                <c:pt idx="733">
                  <c:v>474.93700000000001</c:v>
                </c:pt>
                <c:pt idx="734">
                  <c:v>431.96300000000002</c:v>
                </c:pt>
                <c:pt idx="735">
                  <c:v>472.12700000000001</c:v>
                </c:pt>
                <c:pt idx="736">
                  <c:v>445.92399999999998</c:v>
                </c:pt>
                <c:pt idx="737">
                  <c:v>456.16300000000001</c:v>
                </c:pt>
                <c:pt idx="738">
                  <c:v>484.26100000000002</c:v>
                </c:pt>
                <c:pt idx="739">
                  <c:v>453.572</c:v>
                </c:pt>
                <c:pt idx="740">
                  <c:v>468.952</c:v>
                </c:pt>
                <c:pt idx="741">
                  <c:v>448.03699999999998</c:v>
                </c:pt>
                <c:pt idx="742">
                  <c:v>443.17700000000002</c:v>
                </c:pt>
                <c:pt idx="743">
                  <c:v>468.99799999999999</c:v>
                </c:pt>
                <c:pt idx="744">
                  <c:v>436.471</c:v>
                </c:pt>
                <c:pt idx="745">
                  <c:v>453.779</c:v>
                </c:pt>
                <c:pt idx="746">
                  <c:v>435.97399999999999</c:v>
                </c:pt>
                <c:pt idx="747">
                  <c:v>452.78399999999999</c:v>
                </c:pt>
                <c:pt idx="748">
                  <c:v>438.154</c:v>
                </c:pt>
                <c:pt idx="749">
                  <c:v>444.56</c:v>
                </c:pt>
                <c:pt idx="750">
                  <c:v>430.416</c:v>
                </c:pt>
                <c:pt idx="751">
                  <c:v>440.65199999999999</c:v>
                </c:pt>
                <c:pt idx="752">
                  <c:v>453.55900000000003</c:v>
                </c:pt>
                <c:pt idx="753">
                  <c:v>430.05099999999999</c:v>
                </c:pt>
                <c:pt idx="754">
                  <c:v>410.42</c:v>
                </c:pt>
                <c:pt idx="755">
                  <c:v>438.86700000000002</c:v>
                </c:pt>
                <c:pt idx="756">
                  <c:v>419.755</c:v>
                </c:pt>
                <c:pt idx="757">
                  <c:v>442.23500000000001</c:v>
                </c:pt>
                <c:pt idx="758">
                  <c:v>433.798</c:v>
                </c:pt>
                <c:pt idx="759">
                  <c:v>424.685</c:v>
                </c:pt>
                <c:pt idx="760">
                  <c:v>427.17599999999999</c:v>
                </c:pt>
                <c:pt idx="761">
                  <c:v>413.745</c:v>
                </c:pt>
                <c:pt idx="762">
                  <c:v>422.22500000000002</c:v>
                </c:pt>
                <c:pt idx="763">
                  <c:v>451.267</c:v>
                </c:pt>
                <c:pt idx="764">
                  <c:v>441.065</c:v>
                </c:pt>
                <c:pt idx="765">
                  <c:v>440.351</c:v>
                </c:pt>
                <c:pt idx="766">
                  <c:v>435.71100000000001</c:v>
                </c:pt>
                <c:pt idx="767">
                  <c:v>417.01499999999999</c:v>
                </c:pt>
                <c:pt idx="768">
                  <c:v>438.26</c:v>
                </c:pt>
                <c:pt idx="769">
                  <c:v>431.43299999999999</c:v>
                </c:pt>
                <c:pt idx="770">
                  <c:v>429.16800000000001</c:v>
                </c:pt>
                <c:pt idx="771">
                  <c:v>430.09300000000002</c:v>
                </c:pt>
                <c:pt idx="772">
                  <c:v>408.459</c:v>
                </c:pt>
                <c:pt idx="773">
                  <c:v>433.77</c:v>
                </c:pt>
                <c:pt idx="774">
                  <c:v>422.387</c:v>
                </c:pt>
                <c:pt idx="775">
                  <c:v>422.49599999999998</c:v>
                </c:pt>
                <c:pt idx="776">
                  <c:v>417.928</c:v>
                </c:pt>
                <c:pt idx="777">
                  <c:v>435.75099999999998</c:v>
                </c:pt>
                <c:pt idx="778">
                  <c:v>419.48200000000003</c:v>
                </c:pt>
                <c:pt idx="779">
                  <c:v>431.07900000000001</c:v>
                </c:pt>
                <c:pt idx="780">
                  <c:v>425.52199999999999</c:v>
                </c:pt>
                <c:pt idx="781">
                  <c:v>430.95400000000001</c:v>
                </c:pt>
                <c:pt idx="782">
                  <c:v>422.67899999999997</c:v>
                </c:pt>
                <c:pt idx="783">
                  <c:v>423.80700000000002</c:v>
                </c:pt>
                <c:pt idx="784">
                  <c:v>424.161</c:v>
                </c:pt>
                <c:pt idx="785">
                  <c:v>422.68799999999999</c:v>
                </c:pt>
                <c:pt idx="786">
                  <c:v>434.99</c:v>
                </c:pt>
                <c:pt idx="787">
                  <c:v>410.19600000000003</c:v>
                </c:pt>
                <c:pt idx="788">
                  <c:v>411.19499999999999</c:v>
                </c:pt>
                <c:pt idx="789">
                  <c:v>402.387</c:v>
                </c:pt>
                <c:pt idx="790">
                  <c:v>408.202</c:v>
                </c:pt>
                <c:pt idx="791">
                  <c:v>418.41800000000001</c:v>
                </c:pt>
                <c:pt idx="792">
                  <c:v>410.00400000000002</c:v>
                </c:pt>
                <c:pt idx="793">
                  <c:v>416.601</c:v>
                </c:pt>
                <c:pt idx="794">
                  <c:v>403.35199999999998</c:v>
                </c:pt>
                <c:pt idx="795">
                  <c:v>414.637</c:v>
                </c:pt>
                <c:pt idx="796">
                  <c:v>403.21499999999997</c:v>
                </c:pt>
                <c:pt idx="797">
                  <c:v>418.81799999999998</c:v>
                </c:pt>
                <c:pt idx="798">
                  <c:v>400.78</c:v>
                </c:pt>
                <c:pt idx="799">
                  <c:v>410.60599999999999</c:v>
                </c:pt>
                <c:pt idx="800">
                  <c:v>403.72</c:v>
                </c:pt>
                <c:pt idx="801">
                  <c:v>400.74799999999999</c:v>
                </c:pt>
                <c:pt idx="802">
                  <c:v>419.06599999999997</c:v>
                </c:pt>
                <c:pt idx="803">
                  <c:v>414.54899999999998</c:v>
                </c:pt>
                <c:pt idx="804">
                  <c:v>417.01100000000002</c:v>
                </c:pt>
                <c:pt idx="805">
                  <c:v>401.34800000000001</c:v>
                </c:pt>
                <c:pt idx="806">
                  <c:v>405.26499999999999</c:v>
                </c:pt>
                <c:pt idx="807">
                  <c:v>410.01</c:v>
                </c:pt>
                <c:pt idx="808">
                  <c:v>421.27499999999998</c:v>
                </c:pt>
                <c:pt idx="809">
                  <c:v>399.34</c:v>
                </c:pt>
                <c:pt idx="810">
                  <c:v>397.959</c:v>
                </c:pt>
                <c:pt idx="811">
                  <c:v>409.46699999999998</c:v>
                </c:pt>
                <c:pt idx="812">
                  <c:v>418.44900000000001</c:v>
                </c:pt>
                <c:pt idx="813">
                  <c:v>401.61399999999998</c:v>
                </c:pt>
                <c:pt idx="814">
                  <c:v>404.21499999999997</c:v>
                </c:pt>
                <c:pt idx="815">
                  <c:v>412.59</c:v>
                </c:pt>
                <c:pt idx="816">
                  <c:v>413.85</c:v>
                </c:pt>
                <c:pt idx="817">
                  <c:v>411.36099999999999</c:v>
                </c:pt>
                <c:pt idx="818">
                  <c:v>412.923</c:v>
                </c:pt>
                <c:pt idx="819">
                  <c:v>402.86</c:v>
                </c:pt>
                <c:pt idx="820">
                  <c:v>401.11</c:v>
                </c:pt>
                <c:pt idx="821">
                  <c:v>415.40800000000002</c:v>
                </c:pt>
                <c:pt idx="822">
                  <c:v>400.37400000000002</c:v>
                </c:pt>
                <c:pt idx="823">
                  <c:v>404.79300000000001</c:v>
                </c:pt>
                <c:pt idx="824">
                  <c:v>403.42500000000001</c:v>
                </c:pt>
                <c:pt idx="825">
                  <c:v>403.416</c:v>
                </c:pt>
                <c:pt idx="826">
                  <c:v>393.05599999999998</c:v>
                </c:pt>
                <c:pt idx="827">
                  <c:v>411.86099999999999</c:v>
                </c:pt>
                <c:pt idx="828">
                  <c:v>397.524</c:v>
                </c:pt>
                <c:pt idx="829">
                  <c:v>407.76</c:v>
                </c:pt>
                <c:pt idx="830">
                  <c:v>410.19400000000002</c:v>
                </c:pt>
                <c:pt idx="831">
                  <c:v>402.97</c:v>
                </c:pt>
                <c:pt idx="832">
                  <c:v>412.05099999999999</c:v>
                </c:pt>
                <c:pt idx="833">
                  <c:v>377.815</c:v>
                </c:pt>
                <c:pt idx="834">
                  <c:v>381.86399999999998</c:v>
                </c:pt>
                <c:pt idx="835">
                  <c:v>409.32100000000003</c:v>
                </c:pt>
                <c:pt idx="836">
                  <c:v>410.26400000000001</c:v>
                </c:pt>
                <c:pt idx="837">
                  <c:v>406.70400000000001</c:v>
                </c:pt>
                <c:pt idx="838">
                  <c:v>406.334</c:v>
                </c:pt>
                <c:pt idx="839">
                  <c:v>414.87599999999998</c:v>
                </c:pt>
                <c:pt idx="840">
                  <c:v>406.27300000000002</c:v>
                </c:pt>
                <c:pt idx="841">
                  <c:v>394.25700000000001</c:v>
                </c:pt>
                <c:pt idx="842">
                  <c:v>423.15300000000002</c:v>
                </c:pt>
                <c:pt idx="843">
                  <c:v>386.02600000000001</c:v>
                </c:pt>
                <c:pt idx="844">
                  <c:v>402.97300000000001</c:v>
                </c:pt>
                <c:pt idx="845">
                  <c:v>371.911</c:v>
                </c:pt>
                <c:pt idx="846">
                  <c:v>412.13299999999998</c:v>
                </c:pt>
                <c:pt idx="847">
                  <c:v>404.185</c:v>
                </c:pt>
                <c:pt idx="848">
                  <c:v>387.73</c:v>
                </c:pt>
                <c:pt idx="849">
                  <c:v>400.49</c:v>
                </c:pt>
                <c:pt idx="850">
                  <c:v>403.66899999999998</c:v>
                </c:pt>
                <c:pt idx="851">
                  <c:v>414.16500000000002</c:v>
                </c:pt>
                <c:pt idx="852">
                  <c:v>416.33600000000001</c:v>
                </c:pt>
                <c:pt idx="853">
                  <c:v>407.4</c:v>
                </c:pt>
                <c:pt idx="854">
                  <c:v>397.601</c:v>
                </c:pt>
                <c:pt idx="855">
                  <c:v>399.28399999999999</c:v>
                </c:pt>
                <c:pt idx="856">
                  <c:v>415.81</c:v>
                </c:pt>
                <c:pt idx="857">
                  <c:v>403.30900000000003</c:v>
                </c:pt>
                <c:pt idx="858">
                  <c:v>414.95600000000002</c:v>
                </c:pt>
                <c:pt idx="859">
                  <c:v>411.84800000000001</c:v>
                </c:pt>
                <c:pt idx="860">
                  <c:v>399.67399999999998</c:v>
                </c:pt>
                <c:pt idx="861">
                  <c:v>399.05200000000002</c:v>
                </c:pt>
                <c:pt idx="862">
                  <c:v>393.10700000000003</c:v>
                </c:pt>
                <c:pt idx="863">
                  <c:v>411.01900000000001</c:v>
                </c:pt>
                <c:pt idx="864">
                  <c:v>406.91899999999998</c:v>
                </c:pt>
                <c:pt idx="865">
                  <c:v>409.40100000000001</c:v>
                </c:pt>
                <c:pt idx="866">
                  <c:v>399.11</c:v>
                </c:pt>
                <c:pt idx="867">
                  <c:v>384.40300000000002</c:v>
                </c:pt>
                <c:pt idx="868">
                  <c:v>393.64699999999999</c:v>
                </c:pt>
                <c:pt idx="869">
                  <c:v>401.51</c:v>
                </c:pt>
                <c:pt idx="870">
                  <c:v>398.87099999999998</c:v>
                </c:pt>
                <c:pt idx="871">
                  <c:v>388.35</c:v>
                </c:pt>
                <c:pt idx="872">
                  <c:v>400.43799999999999</c:v>
                </c:pt>
                <c:pt idx="873">
                  <c:v>408.673</c:v>
                </c:pt>
                <c:pt idx="874">
                  <c:v>393.08199999999999</c:v>
                </c:pt>
                <c:pt idx="875">
                  <c:v>401.524</c:v>
                </c:pt>
                <c:pt idx="876">
                  <c:v>407.45</c:v>
                </c:pt>
                <c:pt idx="877">
                  <c:v>397.83600000000001</c:v>
                </c:pt>
                <c:pt idx="878">
                  <c:v>415.298</c:v>
                </c:pt>
                <c:pt idx="879">
                  <c:v>402.24</c:v>
                </c:pt>
                <c:pt idx="880">
                  <c:v>413.67700000000002</c:v>
                </c:pt>
                <c:pt idx="881">
                  <c:v>400.54899999999998</c:v>
                </c:pt>
                <c:pt idx="882">
                  <c:v>389.42200000000003</c:v>
                </c:pt>
                <c:pt idx="883">
                  <c:v>390.63</c:v>
                </c:pt>
                <c:pt idx="884">
                  <c:v>406.73399999999998</c:v>
                </c:pt>
                <c:pt idx="885">
                  <c:v>400.92399999999998</c:v>
                </c:pt>
                <c:pt idx="886">
                  <c:v>384.16800000000001</c:v>
                </c:pt>
                <c:pt idx="887">
                  <c:v>407.44600000000003</c:v>
                </c:pt>
                <c:pt idx="888">
                  <c:v>386.11200000000002</c:v>
                </c:pt>
                <c:pt idx="889">
                  <c:v>397.58800000000002</c:v>
                </c:pt>
                <c:pt idx="890">
                  <c:v>407.005</c:v>
                </c:pt>
                <c:pt idx="891">
                  <c:v>388.67200000000003</c:v>
                </c:pt>
                <c:pt idx="892">
                  <c:v>407.81799999999998</c:v>
                </c:pt>
                <c:pt idx="893">
                  <c:v>404.55900000000003</c:v>
                </c:pt>
                <c:pt idx="894">
                  <c:v>390.45699999999999</c:v>
                </c:pt>
                <c:pt idx="895">
                  <c:v>408.584</c:v>
                </c:pt>
                <c:pt idx="896">
                  <c:v>404.72500000000002</c:v>
                </c:pt>
                <c:pt idx="897">
                  <c:v>413.00099999999998</c:v>
                </c:pt>
                <c:pt idx="898">
                  <c:v>403.80500000000001</c:v>
                </c:pt>
                <c:pt idx="899">
                  <c:v>405.553</c:v>
                </c:pt>
                <c:pt idx="900">
                  <c:v>412.49200000000002</c:v>
                </c:pt>
                <c:pt idx="901">
                  <c:v>400.16300000000001</c:v>
                </c:pt>
                <c:pt idx="902">
                  <c:v>424.46899999999999</c:v>
                </c:pt>
                <c:pt idx="903">
                  <c:v>397.24599999999998</c:v>
                </c:pt>
                <c:pt idx="904">
                  <c:v>402.125</c:v>
                </c:pt>
                <c:pt idx="905">
                  <c:v>395.495</c:v>
                </c:pt>
                <c:pt idx="906">
                  <c:v>394.77100000000002</c:v>
                </c:pt>
                <c:pt idx="907">
                  <c:v>408.90699999999998</c:v>
                </c:pt>
                <c:pt idx="908">
                  <c:v>390.94</c:v>
                </c:pt>
                <c:pt idx="909">
                  <c:v>411.40100000000001</c:v>
                </c:pt>
                <c:pt idx="910">
                  <c:v>408.66699999999997</c:v>
                </c:pt>
                <c:pt idx="911">
                  <c:v>425.14</c:v>
                </c:pt>
                <c:pt idx="912">
                  <c:v>406.99400000000003</c:v>
                </c:pt>
                <c:pt idx="913">
                  <c:v>431.80900000000003</c:v>
                </c:pt>
                <c:pt idx="914">
                  <c:v>409.24700000000001</c:v>
                </c:pt>
                <c:pt idx="915">
                  <c:v>403.471</c:v>
                </c:pt>
                <c:pt idx="916">
                  <c:v>408.15499999999997</c:v>
                </c:pt>
                <c:pt idx="917">
                  <c:v>411.35399999999998</c:v>
                </c:pt>
                <c:pt idx="918">
                  <c:v>418.09500000000003</c:v>
                </c:pt>
                <c:pt idx="919">
                  <c:v>419.09300000000002</c:v>
                </c:pt>
                <c:pt idx="920">
                  <c:v>416.44900000000001</c:v>
                </c:pt>
                <c:pt idx="921">
                  <c:v>413.18299999999999</c:v>
                </c:pt>
                <c:pt idx="922">
                  <c:v>398.43099999999998</c:v>
                </c:pt>
                <c:pt idx="923">
                  <c:v>418.15899999999999</c:v>
                </c:pt>
                <c:pt idx="924">
                  <c:v>410.83300000000003</c:v>
                </c:pt>
                <c:pt idx="925">
                  <c:v>415.65699999999998</c:v>
                </c:pt>
                <c:pt idx="926">
                  <c:v>406.54500000000002</c:v>
                </c:pt>
                <c:pt idx="927">
                  <c:v>409.74299999999999</c:v>
                </c:pt>
                <c:pt idx="928">
                  <c:v>404.43400000000003</c:v>
                </c:pt>
                <c:pt idx="929">
                  <c:v>419.488</c:v>
                </c:pt>
                <c:pt idx="930">
                  <c:v>417.35399999999998</c:v>
                </c:pt>
                <c:pt idx="931">
                  <c:v>416.553</c:v>
                </c:pt>
                <c:pt idx="932">
                  <c:v>411.00900000000001</c:v>
                </c:pt>
                <c:pt idx="933">
                  <c:v>409.86</c:v>
                </c:pt>
                <c:pt idx="934">
                  <c:v>418.59699999999998</c:v>
                </c:pt>
                <c:pt idx="935">
                  <c:v>411.995</c:v>
                </c:pt>
                <c:pt idx="936">
                  <c:v>415.41399999999999</c:v>
                </c:pt>
                <c:pt idx="937">
                  <c:v>427.55799999999999</c:v>
                </c:pt>
                <c:pt idx="938">
                  <c:v>421.65600000000001</c:v>
                </c:pt>
                <c:pt idx="939">
                  <c:v>417.25700000000001</c:v>
                </c:pt>
                <c:pt idx="940">
                  <c:v>435.04599999999999</c:v>
                </c:pt>
                <c:pt idx="941">
                  <c:v>445.83</c:v>
                </c:pt>
                <c:pt idx="942">
                  <c:v>423.74299999999999</c:v>
                </c:pt>
                <c:pt idx="943">
                  <c:v>425.31400000000002</c:v>
                </c:pt>
                <c:pt idx="944">
                  <c:v>431.72699999999998</c:v>
                </c:pt>
                <c:pt idx="945">
                  <c:v>419.64100000000002</c:v>
                </c:pt>
                <c:pt idx="946">
                  <c:v>431.82900000000001</c:v>
                </c:pt>
                <c:pt idx="947">
                  <c:v>424.26</c:v>
                </c:pt>
                <c:pt idx="948">
                  <c:v>416.40100000000001</c:v>
                </c:pt>
                <c:pt idx="949">
                  <c:v>423.67599999999999</c:v>
                </c:pt>
                <c:pt idx="950">
                  <c:v>427.54599999999999</c:v>
                </c:pt>
                <c:pt idx="951">
                  <c:v>428.61700000000002</c:v>
                </c:pt>
                <c:pt idx="952">
                  <c:v>429.423</c:v>
                </c:pt>
                <c:pt idx="953">
                  <c:v>436.34199999999998</c:v>
                </c:pt>
                <c:pt idx="954">
                  <c:v>430.78</c:v>
                </c:pt>
                <c:pt idx="955">
                  <c:v>433.68099999999998</c:v>
                </c:pt>
                <c:pt idx="956">
                  <c:v>435.45499999999998</c:v>
                </c:pt>
                <c:pt idx="957">
                  <c:v>437.54599999999999</c:v>
                </c:pt>
                <c:pt idx="958">
                  <c:v>439.92599999999999</c:v>
                </c:pt>
                <c:pt idx="959">
                  <c:v>437.00200000000001</c:v>
                </c:pt>
                <c:pt idx="960">
                  <c:v>454.91399999999999</c:v>
                </c:pt>
                <c:pt idx="961">
                  <c:v>440.49400000000003</c:v>
                </c:pt>
                <c:pt idx="962">
                  <c:v>445.41899999999998</c:v>
                </c:pt>
                <c:pt idx="963">
                  <c:v>463.827</c:v>
                </c:pt>
                <c:pt idx="964">
                  <c:v>436.22800000000001</c:v>
                </c:pt>
                <c:pt idx="965">
                  <c:v>434.88499999999999</c:v>
                </c:pt>
                <c:pt idx="966">
                  <c:v>441.38900000000001</c:v>
                </c:pt>
                <c:pt idx="967">
                  <c:v>449.49099999999999</c:v>
                </c:pt>
                <c:pt idx="968">
                  <c:v>450.09699999999998</c:v>
                </c:pt>
                <c:pt idx="969">
                  <c:v>456.15100000000001</c:v>
                </c:pt>
                <c:pt idx="970">
                  <c:v>456.87400000000002</c:v>
                </c:pt>
                <c:pt idx="971">
                  <c:v>447.22199999999998</c:v>
                </c:pt>
                <c:pt idx="972">
                  <c:v>454.39400000000001</c:v>
                </c:pt>
                <c:pt idx="973">
                  <c:v>462.64800000000002</c:v>
                </c:pt>
                <c:pt idx="974">
                  <c:v>473.40600000000001</c:v>
                </c:pt>
                <c:pt idx="975">
                  <c:v>464.12799999999999</c:v>
                </c:pt>
                <c:pt idx="976">
                  <c:v>461.55099999999999</c:v>
                </c:pt>
                <c:pt idx="977">
                  <c:v>460.72699999999998</c:v>
                </c:pt>
                <c:pt idx="978">
                  <c:v>460.75700000000001</c:v>
                </c:pt>
                <c:pt idx="979">
                  <c:v>471.99400000000003</c:v>
                </c:pt>
                <c:pt idx="980">
                  <c:v>463.01400000000001</c:v>
                </c:pt>
                <c:pt idx="981">
                  <c:v>462.02600000000001</c:v>
                </c:pt>
                <c:pt idx="982">
                  <c:v>468.38299999999998</c:v>
                </c:pt>
                <c:pt idx="983">
                  <c:v>470.60500000000002</c:v>
                </c:pt>
                <c:pt idx="984">
                  <c:v>478.00299999999999</c:v>
                </c:pt>
                <c:pt idx="985">
                  <c:v>476.63099999999997</c:v>
                </c:pt>
                <c:pt idx="986">
                  <c:v>488.79500000000002</c:v>
                </c:pt>
                <c:pt idx="987">
                  <c:v>494.99900000000002</c:v>
                </c:pt>
                <c:pt idx="988">
                  <c:v>485.892</c:v>
                </c:pt>
                <c:pt idx="989">
                  <c:v>487.49599999999998</c:v>
                </c:pt>
                <c:pt idx="990">
                  <c:v>492.40499999999997</c:v>
                </c:pt>
                <c:pt idx="991">
                  <c:v>482.55399999999997</c:v>
                </c:pt>
                <c:pt idx="992">
                  <c:v>497.67399999999998</c:v>
                </c:pt>
                <c:pt idx="993">
                  <c:v>487.80099999999999</c:v>
                </c:pt>
                <c:pt idx="994">
                  <c:v>498.334</c:v>
                </c:pt>
                <c:pt idx="995">
                  <c:v>502.654</c:v>
                </c:pt>
                <c:pt idx="996">
                  <c:v>500.27600000000001</c:v>
                </c:pt>
                <c:pt idx="997">
                  <c:v>506.76</c:v>
                </c:pt>
                <c:pt idx="998">
                  <c:v>509.96</c:v>
                </c:pt>
                <c:pt idx="999">
                  <c:v>512.18600000000004</c:v>
                </c:pt>
                <c:pt idx="1000">
                  <c:v>508.03300000000002</c:v>
                </c:pt>
                <c:pt idx="1001">
                  <c:v>530.73800000000006</c:v>
                </c:pt>
                <c:pt idx="1002">
                  <c:v>523.50300000000004</c:v>
                </c:pt>
                <c:pt idx="1003">
                  <c:v>519.10900000000004</c:v>
                </c:pt>
                <c:pt idx="1004">
                  <c:v>515.13</c:v>
                </c:pt>
                <c:pt idx="1005">
                  <c:v>531</c:v>
                </c:pt>
                <c:pt idx="1006">
                  <c:v>531.45600000000002</c:v>
                </c:pt>
                <c:pt idx="1007">
                  <c:v>528.53499999999997</c:v>
                </c:pt>
                <c:pt idx="1008">
                  <c:v>533.77800000000002</c:v>
                </c:pt>
                <c:pt idx="1009">
                  <c:v>553.75599999999997</c:v>
                </c:pt>
                <c:pt idx="1010">
                  <c:v>551.02</c:v>
                </c:pt>
                <c:pt idx="1011">
                  <c:v>543.23099999999999</c:v>
                </c:pt>
                <c:pt idx="1012">
                  <c:v>537.93499999999995</c:v>
                </c:pt>
                <c:pt idx="1013">
                  <c:v>563.56100000000004</c:v>
                </c:pt>
                <c:pt idx="1014">
                  <c:v>568.15300000000002</c:v>
                </c:pt>
                <c:pt idx="1015">
                  <c:v>545.08799999999997</c:v>
                </c:pt>
                <c:pt idx="1016">
                  <c:v>554.46199999999999</c:v>
                </c:pt>
                <c:pt idx="1017">
                  <c:v>585.80999999999995</c:v>
                </c:pt>
                <c:pt idx="1018">
                  <c:v>570.22</c:v>
                </c:pt>
                <c:pt idx="1019">
                  <c:v>568.44500000000005</c:v>
                </c:pt>
                <c:pt idx="1020">
                  <c:v>579.35199999999998</c:v>
                </c:pt>
                <c:pt idx="1021">
                  <c:v>581.08799999999997</c:v>
                </c:pt>
                <c:pt idx="1022">
                  <c:v>593.42100000000005</c:v>
                </c:pt>
                <c:pt idx="1023">
                  <c:v>595.09</c:v>
                </c:pt>
                <c:pt idx="1024">
                  <c:v>602.45500000000004</c:v>
                </c:pt>
                <c:pt idx="1025">
                  <c:v>600.35500000000002</c:v>
                </c:pt>
                <c:pt idx="1026">
                  <c:v>589.24699999999996</c:v>
                </c:pt>
                <c:pt idx="1027">
                  <c:v>613.79899999999998</c:v>
                </c:pt>
                <c:pt idx="1028">
                  <c:v>611.92600000000004</c:v>
                </c:pt>
                <c:pt idx="1029">
                  <c:v>625.95899999999995</c:v>
                </c:pt>
                <c:pt idx="1030">
                  <c:v>641.95299999999997</c:v>
                </c:pt>
                <c:pt idx="1031">
                  <c:v>631.84199999999998</c:v>
                </c:pt>
                <c:pt idx="1032">
                  <c:v>650.03399999999999</c:v>
                </c:pt>
                <c:pt idx="1033">
                  <c:v>636.90800000000002</c:v>
                </c:pt>
                <c:pt idx="1034">
                  <c:v>660.94399999999996</c:v>
                </c:pt>
                <c:pt idx="1035">
                  <c:v>654.81500000000005</c:v>
                </c:pt>
                <c:pt idx="1036">
                  <c:v>674.91800000000001</c:v>
                </c:pt>
                <c:pt idx="1037">
                  <c:v>653.89499999999998</c:v>
                </c:pt>
                <c:pt idx="1038">
                  <c:v>657.84799999999996</c:v>
                </c:pt>
                <c:pt idx="1039">
                  <c:v>705.54499999999996</c:v>
                </c:pt>
                <c:pt idx="1040">
                  <c:v>677.79</c:v>
                </c:pt>
                <c:pt idx="1041">
                  <c:v>722.29100000000005</c:v>
                </c:pt>
                <c:pt idx="1042">
                  <c:v>694.07600000000002</c:v>
                </c:pt>
                <c:pt idx="1043">
                  <c:v>684.15099999999995</c:v>
                </c:pt>
                <c:pt idx="1044">
                  <c:v>709.26800000000003</c:v>
                </c:pt>
                <c:pt idx="1045">
                  <c:v>715.51499999999999</c:v>
                </c:pt>
                <c:pt idx="1046">
                  <c:v>726.43100000000004</c:v>
                </c:pt>
                <c:pt idx="1047">
                  <c:v>730.02</c:v>
                </c:pt>
                <c:pt idx="1048">
                  <c:v>731.39</c:v>
                </c:pt>
                <c:pt idx="1049">
                  <c:v>745.12099999999998</c:v>
                </c:pt>
                <c:pt idx="1050">
                  <c:v>780.68499999999995</c:v>
                </c:pt>
                <c:pt idx="1051">
                  <c:v>757.81200000000001</c:v>
                </c:pt>
                <c:pt idx="1052">
                  <c:v>794.202</c:v>
                </c:pt>
                <c:pt idx="1053">
                  <c:v>822.75199999999995</c:v>
                </c:pt>
                <c:pt idx="1054">
                  <c:v>805.42</c:v>
                </c:pt>
                <c:pt idx="1055">
                  <c:v>818.62800000000004</c:v>
                </c:pt>
                <c:pt idx="1056">
                  <c:v>830.06600000000003</c:v>
                </c:pt>
                <c:pt idx="1057">
                  <c:v>848.73</c:v>
                </c:pt>
                <c:pt idx="1058">
                  <c:v>836.88099999999997</c:v>
                </c:pt>
                <c:pt idx="1059">
                  <c:v>844.96600000000001</c:v>
                </c:pt>
                <c:pt idx="1060">
                  <c:v>847.78499999999997</c:v>
                </c:pt>
                <c:pt idx="1061">
                  <c:v>889.64499999999998</c:v>
                </c:pt>
                <c:pt idx="1062">
                  <c:v>889.54499999999996</c:v>
                </c:pt>
                <c:pt idx="1063">
                  <c:v>888.85599999999999</c:v>
                </c:pt>
                <c:pt idx="1064">
                  <c:v>904.23900000000003</c:v>
                </c:pt>
                <c:pt idx="1065">
                  <c:v>912.87400000000002</c:v>
                </c:pt>
                <c:pt idx="1066">
                  <c:v>939.66899999999998</c:v>
                </c:pt>
                <c:pt idx="1067">
                  <c:v>967.37400000000002</c:v>
                </c:pt>
                <c:pt idx="1068">
                  <c:v>958.97</c:v>
                </c:pt>
                <c:pt idx="1069">
                  <c:v>996.85500000000002</c:v>
                </c:pt>
                <c:pt idx="1070">
                  <c:v>1000.59</c:v>
                </c:pt>
                <c:pt idx="1071">
                  <c:v>1022.87</c:v>
                </c:pt>
                <c:pt idx="1072">
                  <c:v>1033.4100000000001</c:v>
                </c:pt>
                <c:pt idx="1073">
                  <c:v>1046.29</c:v>
                </c:pt>
                <c:pt idx="1074">
                  <c:v>1070.68</c:v>
                </c:pt>
                <c:pt idx="1075">
                  <c:v>1057.8399999999999</c:v>
                </c:pt>
                <c:pt idx="1076">
                  <c:v>1095.44</c:v>
                </c:pt>
                <c:pt idx="1077">
                  <c:v>1095.19</c:v>
                </c:pt>
                <c:pt idx="1078">
                  <c:v>1089.49</c:v>
                </c:pt>
                <c:pt idx="1079">
                  <c:v>1145.49</c:v>
                </c:pt>
                <c:pt idx="1080">
                  <c:v>1159.6600000000001</c:v>
                </c:pt>
                <c:pt idx="1081">
                  <c:v>1172.4000000000001</c:v>
                </c:pt>
                <c:pt idx="1082">
                  <c:v>1155.2</c:v>
                </c:pt>
                <c:pt idx="1083">
                  <c:v>1203.3</c:v>
                </c:pt>
                <c:pt idx="1084">
                  <c:v>1189.51</c:v>
                </c:pt>
                <c:pt idx="1085">
                  <c:v>1235.06</c:v>
                </c:pt>
                <c:pt idx="1086">
                  <c:v>1238.53</c:v>
                </c:pt>
                <c:pt idx="1087">
                  <c:v>1287.92</c:v>
                </c:pt>
                <c:pt idx="1088">
                  <c:v>1327.58</c:v>
                </c:pt>
                <c:pt idx="1089">
                  <c:v>1297.1300000000001</c:v>
                </c:pt>
                <c:pt idx="1090">
                  <c:v>1338.88</c:v>
                </c:pt>
                <c:pt idx="1091">
                  <c:v>1338.67</c:v>
                </c:pt>
                <c:pt idx="1092">
                  <c:v>1354.18</c:v>
                </c:pt>
                <c:pt idx="1093">
                  <c:v>1386.68</c:v>
                </c:pt>
                <c:pt idx="1094">
                  <c:v>1397.96</c:v>
                </c:pt>
                <c:pt idx="1095">
                  <c:v>1411.73</c:v>
                </c:pt>
                <c:pt idx="1096">
                  <c:v>1434.1</c:v>
                </c:pt>
                <c:pt idx="1097">
                  <c:v>1444.25</c:v>
                </c:pt>
                <c:pt idx="1098">
                  <c:v>1463.8</c:v>
                </c:pt>
                <c:pt idx="1099">
                  <c:v>1458.95</c:v>
                </c:pt>
                <c:pt idx="1100">
                  <c:v>1521.46</c:v>
                </c:pt>
                <c:pt idx="1101">
                  <c:v>1538.32</c:v>
                </c:pt>
                <c:pt idx="1102">
                  <c:v>1500.17</c:v>
                </c:pt>
                <c:pt idx="1103">
                  <c:v>1550.86</c:v>
                </c:pt>
                <c:pt idx="1104">
                  <c:v>1567.56</c:v>
                </c:pt>
                <c:pt idx="1105">
                  <c:v>1548.31</c:v>
                </c:pt>
                <c:pt idx="1106">
                  <c:v>1583.3</c:v>
                </c:pt>
                <c:pt idx="1107">
                  <c:v>1611.59</c:v>
                </c:pt>
                <c:pt idx="1108">
                  <c:v>1576.16</c:v>
                </c:pt>
                <c:pt idx="1109">
                  <c:v>1615.62</c:v>
                </c:pt>
                <c:pt idx="1110">
                  <c:v>1606.76</c:v>
                </c:pt>
                <c:pt idx="1111">
                  <c:v>1635.64</c:v>
                </c:pt>
                <c:pt idx="1112">
                  <c:v>1657.26</c:v>
                </c:pt>
                <c:pt idx="1113">
                  <c:v>1663.37</c:v>
                </c:pt>
                <c:pt idx="1114">
                  <c:v>1659.7</c:v>
                </c:pt>
                <c:pt idx="1115">
                  <c:v>1635.24</c:v>
                </c:pt>
                <c:pt idx="1116">
                  <c:v>1659.94</c:v>
                </c:pt>
                <c:pt idx="1117">
                  <c:v>1643.32</c:v>
                </c:pt>
                <c:pt idx="1118">
                  <c:v>1652.2</c:v>
                </c:pt>
                <c:pt idx="1119">
                  <c:v>1686.53</c:v>
                </c:pt>
                <c:pt idx="1120">
                  <c:v>1653.73</c:v>
                </c:pt>
                <c:pt idx="1121">
                  <c:v>1654.48</c:v>
                </c:pt>
                <c:pt idx="1122">
                  <c:v>1669.4</c:v>
                </c:pt>
                <c:pt idx="1123">
                  <c:v>1644.8</c:v>
                </c:pt>
                <c:pt idx="1124">
                  <c:v>1645.12</c:v>
                </c:pt>
                <c:pt idx="1125">
                  <c:v>1644.5</c:v>
                </c:pt>
                <c:pt idx="1126">
                  <c:v>1625.63</c:v>
                </c:pt>
                <c:pt idx="1127">
                  <c:v>1635.43</c:v>
                </c:pt>
                <c:pt idx="1128">
                  <c:v>1636.07</c:v>
                </c:pt>
                <c:pt idx="1129">
                  <c:v>1653.02</c:v>
                </c:pt>
                <c:pt idx="1130">
                  <c:v>1621.72</c:v>
                </c:pt>
                <c:pt idx="1131">
                  <c:v>1614.41</c:v>
                </c:pt>
                <c:pt idx="1132">
                  <c:v>1605.87</c:v>
                </c:pt>
                <c:pt idx="1133">
                  <c:v>1604</c:v>
                </c:pt>
                <c:pt idx="1134">
                  <c:v>1585.68</c:v>
                </c:pt>
                <c:pt idx="1135">
                  <c:v>1593.92</c:v>
                </c:pt>
                <c:pt idx="1136">
                  <c:v>1602.71</c:v>
                </c:pt>
                <c:pt idx="1137">
                  <c:v>1593.26</c:v>
                </c:pt>
                <c:pt idx="1138">
                  <c:v>1547.58</c:v>
                </c:pt>
                <c:pt idx="1139">
                  <c:v>1526.87</c:v>
                </c:pt>
                <c:pt idx="1140">
                  <c:v>1532.28</c:v>
                </c:pt>
                <c:pt idx="1141">
                  <c:v>1536.74</c:v>
                </c:pt>
                <c:pt idx="1142">
                  <c:v>1497.63</c:v>
                </c:pt>
                <c:pt idx="1143">
                  <c:v>1511.74</c:v>
                </c:pt>
                <c:pt idx="1144">
                  <c:v>1490.44</c:v>
                </c:pt>
                <c:pt idx="1145">
                  <c:v>1486.25</c:v>
                </c:pt>
                <c:pt idx="1146">
                  <c:v>1443.51</c:v>
                </c:pt>
                <c:pt idx="1147">
                  <c:v>1476.63</c:v>
                </c:pt>
                <c:pt idx="1148">
                  <c:v>1440.33</c:v>
                </c:pt>
                <c:pt idx="1149">
                  <c:v>1457.81</c:v>
                </c:pt>
                <c:pt idx="1150">
                  <c:v>1429.8</c:v>
                </c:pt>
                <c:pt idx="1151">
                  <c:v>1420.16</c:v>
                </c:pt>
                <c:pt idx="1152">
                  <c:v>1418.83</c:v>
                </c:pt>
                <c:pt idx="1153">
                  <c:v>1420.15</c:v>
                </c:pt>
                <c:pt idx="1154">
                  <c:v>1408.82</c:v>
                </c:pt>
                <c:pt idx="1155">
                  <c:v>1361.92</c:v>
                </c:pt>
                <c:pt idx="1156">
                  <c:v>1376.81</c:v>
                </c:pt>
                <c:pt idx="1157">
                  <c:v>1368.78</c:v>
                </c:pt>
                <c:pt idx="1158">
                  <c:v>1347.17</c:v>
                </c:pt>
                <c:pt idx="1159">
                  <c:v>1360.43</c:v>
                </c:pt>
                <c:pt idx="1160">
                  <c:v>1375.07</c:v>
                </c:pt>
                <c:pt idx="1161">
                  <c:v>1347.64</c:v>
                </c:pt>
                <c:pt idx="1162">
                  <c:v>1330.82</c:v>
                </c:pt>
                <c:pt idx="1163">
                  <c:v>1338.92</c:v>
                </c:pt>
                <c:pt idx="1164">
                  <c:v>1292.0899999999999</c:v>
                </c:pt>
                <c:pt idx="1165">
                  <c:v>1288.5899999999999</c:v>
                </c:pt>
                <c:pt idx="1166">
                  <c:v>1274.52</c:v>
                </c:pt>
                <c:pt idx="1167">
                  <c:v>1297.4000000000001</c:v>
                </c:pt>
                <c:pt idx="1168">
                  <c:v>1278.99</c:v>
                </c:pt>
                <c:pt idx="1169">
                  <c:v>1265.4000000000001</c:v>
                </c:pt>
                <c:pt idx="1170">
                  <c:v>1268.46</c:v>
                </c:pt>
                <c:pt idx="1171">
                  <c:v>1274.98</c:v>
                </c:pt>
                <c:pt idx="1172">
                  <c:v>1254.5999999999999</c:v>
                </c:pt>
                <c:pt idx="1173">
                  <c:v>1211.1500000000001</c:v>
                </c:pt>
                <c:pt idx="1174">
                  <c:v>1226.72</c:v>
                </c:pt>
                <c:pt idx="1175">
                  <c:v>1229.77</c:v>
                </c:pt>
                <c:pt idx="1176">
                  <c:v>1203.24</c:v>
                </c:pt>
                <c:pt idx="1177">
                  <c:v>1202.82</c:v>
                </c:pt>
                <c:pt idx="1178">
                  <c:v>1203.48</c:v>
                </c:pt>
                <c:pt idx="1179">
                  <c:v>1159.33</c:v>
                </c:pt>
                <c:pt idx="1180">
                  <c:v>1180</c:v>
                </c:pt>
                <c:pt idx="1181">
                  <c:v>1147.71</c:v>
                </c:pt>
                <c:pt idx="1182">
                  <c:v>1170.55</c:v>
                </c:pt>
                <c:pt idx="1183">
                  <c:v>1141.21</c:v>
                </c:pt>
                <c:pt idx="1184">
                  <c:v>1112.6600000000001</c:v>
                </c:pt>
                <c:pt idx="1185">
                  <c:v>1083.54</c:v>
                </c:pt>
                <c:pt idx="1186">
                  <c:v>1102.79</c:v>
                </c:pt>
                <c:pt idx="1187">
                  <c:v>1082.8399999999999</c:v>
                </c:pt>
                <c:pt idx="1188">
                  <c:v>1064.75</c:v>
                </c:pt>
                <c:pt idx="1189">
                  <c:v>1058.94</c:v>
                </c:pt>
                <c:pt idx="1190">
                  <c:v>1048.53</c:v>
                </c:pt>
                <c:pt idx="1191">
                  <c:v>1046.76</c:v>
                </c:pt>
                <c:pt idx="1192">
                  <c:v>1027.68</c:v>
                </c:pt>
                <c:pt idx="1193">
                  <c:v>1000.26</c:v>
                </c:pt>
                <c:pt idx="1194">
                  <c:v>1004.49</c:v>
                </c:pt>
                <c:pt idx="1195">
                  <c:v>973.02700000000004</c:v>
                </c:pt>
                <c:pt idx="1196">
                  <c:v>926.25900000000001</c:v>
                </c:pt>
                <c:pt idx="1197">
                  <c:v>939.99099999999999</c:v>
                </c:pt>
                <c:pt idx="1198">
                  <c:v>932.80200000000002</c:v>
                </c:pt>
                <c:pt idx="1199">
                  <c:v>884.04600000000005</c:v>
                </c:pt>
                <c:pt idx="1200">
                  <c:v>889.303</c:v>
                </c:pt>
                <c:pt idx="1201">
                  <c:v>863.95299999999997</c:v>
                </c:pt>
                <c:pt idx="1202">
                  <c:v>849.39400000000001</c:v>
                </c:pt>
                <c:pt idx="1203">
                  <c:v>847.70299999999997</c:v>
                </c:pt>
                <c:pt idx="1204">
                  <c:v>823.37199999999996</c:v>
                </c:pt>
                <c:pt idx="1205">
                  <c:v>803.54200000000003</c:v>
                </c:pt>
                <c:pt idx="1206">
                  <c:v>780.33799999999997</c:v>
                </c:pt>
                <c:pt idx="1207">
                  <c:v>764.15200000000004</c:v>
                </c:pt>
                <c:pt idx="1208">
                  <c:v>764.19899999999996</c:v>
                </c:pt>
                <c:pt idx="1209">
                  <c:v>729.62699999999995</c:v>
                </c:pt>
                <c:pt idx="1210">
                  <c:v>709.41600000000005</c:v>
                </c:pt>
                <c:pt idx="1211">
                  <c:v>730.452</c:v>
                </c:pt>
                <c:pt idx="1212">
                  <c:v>683.72400000000005</c:v>
                </c:pt>
                <c:pt idx="1213">
                  <c:v>682.83799999999997</c:v>
                </c:pt>
                <c:pt idx="1214">
                  <c:v>677.678</c:v>
                </c:pt>
                <c:pt idx="1215">
                  <c:v>648.85199999999998</c:v>
                </c:pt>
                <c:pt idx="1216">
                  <c:v>657.904</c:v>
                </c:pt>
                <c:pt idx="1217">
                  <c:v>646.56399999999996</c:v>
                </c:pt>
                <c:pt idx="1218">
                  <c:v>621.98299999999995</c:v>
                </c:pt>
                <c:pt idx="1219">
                  <c:v>604.47900000000004</c:v>
                </c:pt>
                <c:pt idx="1220">
                  <c:v>605.30100000000004</c:v>
                </c:pt>
                <c:pt idx="1221">
                  <c:v>584.09500000000003</c:v>
                </c:pt>
                <c:pt idx="1222">
                  <c:v>586.88499999999999</c:v>
                </c:pt>
                <c:pt idx="1223">
                  <c:v>596.70100000000002</c:v>
                </c:pt>
                <c:pt idx="1224">
                  <c:v>568.39300000000003</c:v>
                </c:pt>
                <c:pt idx="1225">
                  <c:v>552.04899999999998</c:v>
                </c:pt>
                <c:pt idx="1226">
                  <c:v>545.16999999999996</c:v>
                </c:pt>
                <c:pt idx="1227">
                  <c:v>552.30600000000004</c:v>
                </c:pt>
                <c:pt idx="1228">
                  <c:v>524.23599999999999</c:v>
                </c:pt>
                <c:pt idx="1229">
                  <c:v>515.53099999999995</c:v>
                </c:pt>
                <c:pt idx="1230">
                  <c:v>540.28599999999994</c:v>
                </c:pt>
                <c:pt idx="1231">
                  <c:v>480.80900000000003</c:v>
                </c:pt>
                <c:pt idx="1232">
                  <c:v>494.87900000000002</c:v>
                </c:pt>
                <c:pt idx="1233">
                  <c:v>499.23500000000001</c:v>
                </c:pt>
                <c:pt idx="1234">
                  <c:v>493.226</c:v>
                </c:pt>
                <c:pt idx="1235">
                  <c:v>493.596</c:v>
                </c:pt>
                <c:pt idx="1236">
                  <c:v>473.04500000000002</c:v>
                </c:pt>
                <c:pt idx="1237">
                  <c:v>457.154</c:v>
                </c:pt>
                <c:pt idx="1238">
                  <c:v>468.16899999999998</c:v>
                </c:pt>
                <c:pt idx="1239">
                  <c:v>452.91500000000002</c:v>
                </c:pt>
                <c:pt idx="1240">
                  <c:v>452.13099999999997</c:v>
                </c:pt>
                <c:pt idx="1241">
                  <c:v>461.32600000000002</c:v>
                </c:pt>
                <c:pt idx="1242">
                  <c:v>456.99400000000003</c:v>
                </c:pt>
                <c:pt idx="1243">
                  <c:v>436.19099999999997</c:v>
                </c:pt>
                <c:pt idx="1244">
                  <c:v>424.55500000000001</c:v>
                </c:pt>
                <c:pt idx="1245">
                  <c:v>423.34300000000002</c:v>
                </c:pt>
                <c:pt idx="1246">
                  <c:v>427.97300000000001</c:v>
                </c:pt>
                <c:pt idx="1247">
                  <c:v>382.202</c:v>
                </c:pt>
                <c:pt idx="1248">
                  <c:v>414.61500000000001</c:v>
                </c:pt>
                <c:pt idx="1249">
                  <c:v>382.60199999999998</c:v>
                </c:pt>
                <c:pt idx="1250">
                  <c:v>405.97399999999999</c:v>
                </c:pt>
                <c:pt idx="1251">
                  <c:v>391.23099999999999</c:v>
                </c:pt>
                <c:pt idx="1252">
                  <c:v>394.35300000000001</c:v>
                </c:pt>
                <c:pt idx="1253">
                  <c:v>375.2</c:v>
                </c:pt>
                <c:pt idx="1254">
                  <c:v>399.22899999999998</c:v>
                </c:pt>
                <c:pt idx="1255">
                  <c:v>397.78100000000001</c:v>
                </c:pt>
                <c:pt idx="1256">
                  <c:v>384.91899999999998</c:v>
                </c:pt>
                <c:pt idx="1257">
                  <c:v>377.83</c:v>
                </c:pt>
                <c:pt idx="1258">
                  <c:v>372.04</c:v>
                </c:pt>
                <c:pt idx="1259">
                  <c:v>388.44400000000002</c:v>
                </c:pt>
                <c:pt idx="1260">
                  <c:v>376.23099999999999</c:v>
                </c:pt>
                <c:pt idx="1261">
                  <c:v>360.19299999999998</c:v>
                </c:pt>
                <c:pt idx="1262">
                  <c:v>370.16800000000001</c:v>
                </c:pt>
                <c:pt idx="1263">
                  <c:v>345.31299999999999</c:v>
                </c:pt>
                <c:pt idx="1264">
                  <c:v>362.28</c:v>
                </c:pt>
                <c:pt idx="1265">
                  <c:v>383.65499999999997</c:v>
                </c:pt>
                <c:pt idx="1266">
                  <c:v>349.99200000000002</c:v>
                </c:pt>
                <c:pt idx="1267">
                  <c:v>363.27800000000002</c:v>
                </c:pt>
                <c:pt idx="1268">
                  <c:v>350.101</c:v>
                </c:pt>
                <c:pt idx="1269">
                  <c:v>359.10899999999998</c:v>
                </c:pt>
                <c:pt idx="1270">
                  <c:v>349.64299999999997</c:v>
                </c:pt>
                <c:pt idx="1271">
                  <c:v>341.91500000000002</c:v>
                </c:pt>
                <c:pt idx="1272">
                  <c:v>337.90100000000001</c:v>
                </c:pt>
                <c:pt idx="1273">
                  <c:v>342.16</c:v>
                </c:pt>
                <c:pt idx="1274">
                  <c:v>328.19900000000001</c:v>
                </c:pt>
                <c:pt idx="1275">
                  <c:v>336.45699999999999</c:v>
                </c:pt>
                <c:pt idx="1276">
                  <c:v>333.95499999999998</c:v>
                </c:pt>
                <c:pt idx="1277">
                  <c:v>345.28500000000003</c:v>
                </c:pt>
                <c:pt idx="1278">
                  <c:v>335.67399999999998</c:v>
                </c:pt>
                <c:pt idx="1279">
                  <c:v>333.012</c:v>
                </c:pt>
                <c:pt idx="1280">
                  <c:v>313.35700000000003</c:v>
                </c:pt>
                <c:pt idx="1281">
                  <c:v>337.39600000000002</c:v>
                </c:pt>
                <c:pt idx="1282">
                  <c:v>328.03199999999998</c:v>
                </c:pt>
                <c:pt idx="1283">
                  <c:v>331.95800000000003</c:v>
                </c:pt>
                <c:pt idx="1284">
                  <c:v>335.822</c:v>
                </c:pt>
                <c:pt idx="1285">
                  <c:v>335.76100000000002</c:v>
                </c:pt>
                <c:pt idx="1286">
                  <c:v>315.98399999999998</c:v>
                </c:pt>
                <c:pt idx="1287">
                  <c:v>321.44799999999998</c:v>
                </c:pt>
                <c:pt idx="1288">
                  <c:v>321.91800000000001</c:v>
                </c:pt>
                <c:pt idx="1289">
                  <c:v>309.89699999999999</c:v>
                </c:pt>
                <c:pt idx="1290">
                  <c:v>318.18700000000001</c:v>
                </c:pt>
                <c:pt idx="1291">
                  <c:v>308.83199999999999</c:v>
                </c:pt>
                <c:pt idx="1292">
                  <c:v>320.90199999999999</c:v>
                </c:pt>
                <c:pt idx="1293">
                  <c:v>300.69</c:v>
                </c:pt>
                <c:pt idx="1294">
                  <c:v>309.50900000000001</c:v>
                </c:pt>
                <c:pt idx="1295">
                  <c:v>305.07400000000001</c:v>
                </c:pt>
                <c:pt idx="1296">
                  <c:v>306.97399999999999</c:v>
                </c:pt>
                <c:pt idx="1297">
                  <c:v>314.56299999999999</c:v>
                </c:pt>
                <c:pt idx="1298">
                  <c:v>280.459</c:v>
                </c:pt>
                <c:pt idx="1299">
                  <c:v>300.04199999999997</c:v>
                </c:pt>
                <c:pt idx="1300">
                  <c:v>301.93799999999999</c:v>
                </c:pt>
                <c:pt idx="1301">
                  <c:v>310.79000000000002</c:v>
                </c:pt>
                <c:pt idx="1302">
                  <c:v>308.29700000000003</c:v>
                </c:pt>
                <c:pt idx="1303">
                  <c:v>279.29199999999997</c:v>
                </c:pt>
                <c:pt idx="1304">
                  <c:v>307.14400000000001</c:v>
                </c:pt>
                <c:pt idx="1305">
                  <c:v>293.85199999999998</c:v>
                </c:pt>
                <c:pt idx="1306">
                  <c:v>297.53300000000002</c:v>
                </c:pt>
                <c:pt idx="1307">
                  <c:v>294.22500000000002</c:v>
                </c:pt>
                <c:pt idx="1308">
                  <c:v>278.97000000000003</c:v>
                </c:pt>
                <c:pt idx="1309">
                  <c:v>291.58999999999997</c:v>
                </c:pt>
                <c:pt idx="1310">
                  <c:v>290.43599999999998</c:v>
                </c:pt>
                <c:pt idx="1311">
                  <c:v>295.04599999999999</c:v>
                </c:pt>
                <c:pt idx="1312">
                  <c:v>295.262</c:v>
                </c:pt>
                <c:pt idx="1313">
                  <c:v>284.68299999999999</c:v>
                </c:pt>
                <c:pt idx="1314">
                  <c:v>277.16199999999998</c:v>
                </c:pt>
                <c:pt idx="1315">
                  <c:v>285.98500000000001</c:v>
                </c:pt>
                <c:pt idx="1316">
                  <c:v>287.79199999999997</c:v>
                </c:pt>
                <c:pt idx="1317">
                  <c:v>284.57</c:v>
                </c:pt>
                <c:pt idx="1318">
                  <c:v>292.16199999999998</c:v>
                </c:pt>
                <c:pt idx="1319">
                  <c:v>271.327</c:v>
                </c:pt>
                <c:pt idx="1320">
                  <c:v>275.13600000000002</c:v>
                </c:pt>
                <c:pt idx="1321">
                  <c:v>287.78399999999999</c:v>
                </c:pt>
                <c:pt idx="1322">
                  <c:v>281.48899999999998</c:v>
                </c:pt>
                <c:pt idx="1323">
                  <c:v>285.36900000000003</c:v>
                </c:pt>
                <c:pt idx="1324">
                  <c:v>279.76299999999998</c:v>
                </c:pt>
                <c:pt idx="1325">
                  <c:v>286.74700000000001</c:v>
                </c:pt>
                <c:pt idx="1326">
                  <c:v>275.30099999999999</c:v>
                </c:pt>
                <c:pt idx="1327">
                  <c:v>263.22699999999998</c:v>
                </c:pt>
                <c:pt idx="1328">
                  <c:v>282.24099999999999</c:v>
                </c:pt>
                <c:pt idx="1329">
                  <c:v>271.584</c:v>
                </c:pt>
                <c:pt idx="1330">
                  <c:v>274.83800000000002</c:v>
                </c:pt>
                <c:pt idx="1331">
                  <c:v>281.19</c:v>
                </c:pt>
                <c:pt idx="1332">
                  <c:v>276.75599999999997</c:v>
                </c:pt>
                <c:pt idx="1333">
                  <c:v>273.67399999999998</c:v>
                </c:pt>
                <c:pt idx="1334">
                  <c:v>268.80799999999999</c:v>
                </c:pt>
                <c:pt idx="1335">
                  <c:v>260.79300000000001</c:v>
                </c:pt>
                <c:pt idx="1336">
                  <c:v>266.64400000000001</c:v>
                </c:pt>
                <c:pt idx="1337">
                  <c:v>283.14999999999998</c:v>
                </c:pt>
                <c:pt idx="1338">
                  <c:v>267.84100000000001</c:v>
                </c:pt>
                <c:pt idx="1339">
                  <c:v>271.60899999999998</c:v>
                </c:pt>
                <c:pt idx="1340">
                  <c:v>269.75099999999998</c:v>
                </c:pt>
                <c:pt idx="1341">
                  <c:v>270.49599999999998</c:v>
                </c:pt>
                <c:pt idx="1342">
                  <c:v>267.452</c:v>
                </c:pt>
                <c:pt idx="1343">
                  <c:v>270.76400000000001</c:v>
                </c:pt>
                <c:pt idx="1344">
                  <c:v>269.62799999999999</c:v>
                </c:pt>
                <c:pt idx="1345">
                  <c:v>270.38600000000002</c:v>
                </c:pt>
                <c:pt idx="1346">
                  <c:v>272.39</c:v>
                </c:pt>
                <c:pt idx="1347">
                  <c:v>264.81900000000002</c:v>
                </c:pt>
                <c:pt idx="1348">
                  <c:v>273.154</c:v>
                </c:pt>
                <c:pt idx="1349">
                  <c:v>279.58699999999999</c:v>
                </c:pt>
                <c:pt idx="1350">
                  <c:v>265.625</c:v>
                </c:pt>
                <c:pt idx="1351">
                  <c:v>275.19299999999998</c:v>
                </c:pt>
                <c:pt idx="1352">
                  <c:v>261.14499999999998</c:v>
                </c:pt>
                <c:pt idx="1353">
                  <c:v>277.66199999999998</c:v>
                </c:pt>
                <c:pt idx="1354">
                  <c:v>266.21600000000001</c:v>
                </c:pt>
                <c:pt idx="1355">
                  <c:v>275.87299999999999</c:v>
                </c:pt>
                <c:pt idx="1356">
                  <c:v>254.36500000000001</c:v>
                </c:pt>
                <c:pt idx="1357">
                  <c:v>262.80900000000003</c:v>
                </c:pt>
                <c:pt idx="1358">
                  <c:v>265.46600000000001</c:v>
                </c:pt>
                <c:pt idx="1359">
                  <c:v>263.589</c:v>
                </c:pt>
                <c:pt idx="1360">
                  <c:v>250.81</c:v>
                </c:pt>
                <c:pt idx="1361">
                  <c:v>261.62200000000001</c:v>
                </c:pt>
                <c:pt idx="1362">
                  <c:v>264.14</c:v>
                </c:pt>
                <c:pt idx="1363">
                  <c:v>270.50299999999999</c:v>
                </c:pt>
                <c:pt idx="1364">
                  <c:v>257.74099999999999</c:v>
                </c:pt>
                <c:pt idx="1365">
                  <c:v>264.75799999999998</c:v>
                </c:pt>
                <c:pt idx="1366">
                  <c:v>260.92399999999998</c:v>
                </c:pt>
                <c:pt idx="1367">
                  <c:v>261.57900000000001</c:v>
                </c:pt>
                <c:pt idx="1368">
                  <c:v>252.10599999999999</c:v>
                </c:pt>
                <c:pt idx="1369">
                  <c:v>265.74299999999999</c:v>
                </c:pt>
                <c:pt idx="1370">
                  <c:v>248.816</c:v>
                </c:pt>
                <c:pt idx="1371">
                  <c:v>266.42899999999997</c:v>
                </c:pt>
                <c:pt idx="1372">
                  <c:v>257.67200000000003</c:v>
                </c:pt>
                <c:pt idx="1373">
                  <c:v>249.364</c:v>
                </c:pt>
                <c:pt idx="1374">
                  <c:v>265.90699999999998</c:v>
                </c:pt>
                <c:pt idx="1375">
                  <c:v>265.09300000000002</c:v>
                </c:pt>
                <c:pt idx="1376">
                  <c:v>242.56800000000001</c:v>
                </c:pt>
                <c:pt idx="1377">
                  <c:v>265.58199999999999</c:v>
                </c:pt>
                <c:pt idx="1378">
                  <c:v>256.68200000000002</c:v>
                </c:pt>
                <c:pt idx="1379">
                  <c:v>263.18599999999998</c:v>
                </c:pt>
                <c:pt idx="1380">
                  <c:v>253.67</c:v>
                </c:pt>
                <c:pt idx="1381">
                  <c:v>250.512</c:v>
                </c:pt>
                <c:pt idx="1382">
                  <c:v>260.12700000000001</c:v>
                </c:pt>
                <c:pt idx="1383">
                  <c:v>265.24599999999998</c:v>
                </c:pt>
                <c:pt idx="1384">
                  <c:v>253.74</c:v>
                </c:pt>
                <c:pt idx="1385">
                  <c:v>247.40700000000001</c:v>
                </c:pt>
                <c:pt idx="1386">
                  <c:v>257.13499999999999</c:v>
                </c:pt>
                <c:pt idx="1387">
                  <c:v>255.32599999999999</c:v>
                </c:pt>
                <c:pt idx="1388">
                  <c:v>253.494</c:v>
                </c:pt>
                <c:pt idx="1389">
                  <c:v>244.57599999999999</c:v>
                </c:pt>
                <c:pt idx="1390">
                  <c:v>258.11399999999998</c:v>
                </c:pt>
                <c:pt idx="1391">
                  <c:v>262.02</c:v>
                </c:pt>
                <c:pt idx="1392">
                  <c:v>253.71299999999999</c:v>
                </c:pt>
                <c:pt idx="1393">
                  <c:v>249.869</c:v>
                </c:pt>
                <c:pt idx="1394">
                  <c:v>249.18700000000001</c:v>
                </c:pt>
                <c:pt idx="1395">
                  <c:v>252.95500000000001</c:v>
                </c:pt>
                <c:pt idx="1396">
                  <c:v>262.49299999999999</c:v>
                </c:pt>
                <c:pt idx="1397">
                  <c:v>250.91200000000001</c:v>
                </c:pt>
                <c:pt idx="1398">
                  <c:v>252.91399999999999</c:v>
                </c:pt>
                <c:pt idx="1399">
                  <c:v>260.79000000000002</c:v>
                </c:pt>
                <c:pt idx="1400">
                  <c:v>257.12099999999998</c:v>
                </c:pt>
                <c:pt idx="1401">
                  <c:v>248.85499999999999</c:v>
                </c:pt>
                <c:pt idx="1402">
                  <c:v>245.59399999999999</c:v>
                </c:pt>
                <c:pt idx="1403">
                  <c:v>249.30699999999999</c:v>
                </c:pt>
                <c:pt idx="1404">
                  <c:v>259.44200000000001</c:v>
                </c:pt>
                <c:pt idx="1405">
                  <c:v>251.69200000000001</c:v>
                </c:pt>
                <c:pt idx="1406">
                  <c:v>252.40600000000001</c:v>
                </c:pt>
                <c:pt idx="1407">
                  <c:v>245.46600000000001</c:v>
                </c:pt>
                <c:pt idx="1408">
                  <c:v>250.06700000000001</c:v>
                </c:pt>
                <c:pt idx="1409">
                  <c:v>261.666</c:v>
                </c:pt>
                <c:pt idx="1410">
                  <c:v>251.33699999999999</c:v>
                </c:pt>
                <c:pt idx="1411">
                  <c:v>249.35400000000001</c:v>
                </c:pt>
                <c:pt idx="1412">
                  <c:v>244.215</c:v>
                </c:pt>
                <c:pt idx="1413">
                  <c:v>250.09899999999999</c:v>
                </c:pt>
                <c:pt idx="1414">
                  <c:v>249.63399999999999</c:v>
                </c:pt>
                <c:pt idx="1415">
                  <c:v>243.36500000000001</c:v>
                </c:pt>
                <c:pt idx="1416">
                  <c:v>243.417</c:v>
                </c:pt>
                <c:pt idx="1417">
                  <c:v>249.11799999999999</c:v>
                </c:pt>
                <c:pt idx="1418">
                  <c:v>236.74100000000001</c:v>
                </c:pt>
                <c:pt idx="1419">
                  <c:v>248.917</c:v>
                </c:pt>
                <c:pt idx="1420">
                  <c:v>252.3</c:v>
                </c:pt>
                <c:pt idx="1421">
                  <c:v>249.399</c:v>
                </c:pt>
                <c:pt idx="1422">
                  <c:v>241.935</c:v>
                </c:pt>
                <c:pt idx="1423">
                  <c:v>243.93299999999999</c:v>
                </c:pt>
                <c:pt idx="1424">
                  <c:v>249.58</c:v>
                </c:pt>
                <c:pt idx="1425">
                  <c:v>240.965</c:v>
                </c:pt>
                <c:pt idx="1426">
                  <c:v>259.49400000000003</c:v>
                </c:pt>
                <c:pt idx="1427">
                  <c:v>253.68899999999999</c:v>
                </c:pt>
                <c:pt idx="1428">
                  <c:v>235.06899999999999</c:v>
                </c:pt>
                <c:pt idx="1429">
                  <c:v>250.54599999999999</c:v>
                </c:pt>
                <c:pt idx="1430">
                  <c:v>235.69900000000001</c:v>
                </c:pt>
                <c:pt idx="1431">
                  <c:v>236.96100000000001</c:v>
                </c:pt>
                <c:pt idx="1432">
                  <c:v>251.179</c:v>
                </c:pt>
                <c:pt idx="1433">
                  <c:v>245.51900000000001</c:v>
                </c:pt>
                <c:pt idx="1434">
                  <c:v>239.23599999999999</c:v>
                </c:pt>
                <c:pt idx="1435">
                  <c:v>250.315</c:v>
                </c:pt>
                <c:pt idx="1436">
                  <c:v>250.33</c:v>
                </c:pt>
                <c:pt idx="1437">
                  <c:v>254.11699999999999</c:v>
                </c:pt>
                <c:pt idx="1438">
                  <c:v>255.91200000000001</c:v>
                </c:pt>
                <c:pt idx="1439">
                  <c:v>246.11699999999999</c:v>
                </c:pt>
                <c:pt idx="1440">
                  <c:v>235.751</c:v>
                </c:pt>
                <c:pt idx="1441">
                  <c:v>239.648</c:v>
                </c:pt>
                <c:pt idx="1442">
                  <c:v>241.69</c:v>
                </c:pt>
                <c:pt idx="1443">
                  <c:v>245.05099999999999</c:v>
                </c:pt>
                <c:pt idx="1444">
                  <c:v>241.291</c:v>
                </c:pt>
                <c:pt idx="1445">
                  <c:v>238.75899999999999</c:v>
                </c:pt>
                <c:pt idx="1446">
                  <c:v>234.22399999999999</c:v>
                </c:pt>
                <c:pt idx="1447">
                  <c:v>236.089</c:v>
                </c:pt>
                <c:pt idx="1448">
                  <c:v>241.792</c:v>
                </c:pt>
                <c:pt idx="1449">
                  <c:v>233.95099999999999</c:v>
                </c:pt>
                <c:pt idx="1450">
                  <c:v>237.09800000000001</c:v>
                </c:pt>
                <c:pt idx="1451">
                  <c:v>240.30699999999999</c:v>
                </c:pt>
                <c:pt idx="1452">
                  <c:v>228.13300000000001</c:v>
                </c:pt>
                <c:pt idx="1453">
                  <c:v>239.23099999999999</c:v>
                </c:pt>
                <c:pt idx="1454">
                  <c:v>238.74799999999999</c:v>
                </c:pt>
                <c:pt idx="1455">
                  <c:v>244.667</c:v>
                </c:pt>
                <c:pt idx="1456">
                  <c:v>240.79599999999999</c:v>
                </c:pt>
                <c:pt idx="1457">
                  <c:v>236.17699999999999</c:v>
                </c:pt>
                <c:pt idx="1458">
                  <c:v>228.309</c:v>
                </c:pt>
                <c:pt idx="1459">
                  <c:v>245.00399999999999</c:v>
                </c:pt>
                <c:pt idx="1460">
                  <c:v>221.18600000000001</c:v>
                </c:pt>
                <c:pt idx="1461">
                  <c:v>249.024</c:v>
                </c:pt>
                <c:pt idx="1462">
                  <c:v>227.80199999999999</c:v>
                </c:pt>
                <c:pt idx="1463">
                  <c:v>227.14599999999999</c:v>
                </c:pt>
                <c:pt idx="1464">
                  <c:v>235.47300000000001</c:v>
                </c:pt>
                <c:pt idx="1465">
                  <c:v>228.322</c:v>
                </c:pt>
                <c:pt idx="1466">
                  <c:v>234.09700000000001</c:v>
                </c:pt>
                <c:pt idx="1467">
                  <c:v>239.88499999999999</c:v>
                </c:pt>
                <c:pt idx="1468">
                  <c:v>242.434</c:v>
                </c:pt>
                <c:pt idx="1469">
                  <c:v>237.874</c:v>
                </c:pt>
                <c:pt idx="1470">
                  <c:v>230.74700000000001</c:v>
                </c:pt>
                <c:pt idx="1471">
                  <c:v>235.27799999999999</c:v>
                </c:pt>
                <c:pt idx="1472">
                  <c:v>232.804</c:v>
                </c:pt>
                <c:pt idx="1473">
                  <c:v>241.36799999999999</c:v>
                </c:pt>
                <c:pt idx="1474">
                  <c:v>239.62100000000001</c:v>
                </c:pt>
                <c:pt idx="1475">
                  <c:v>239.73599999999999</c:v>
                </c:pt>
                <c:pt idx="1476">
                  <c:v>242.95699999999999</c:v>
                </c:pt>
                <c:pt idx="1477">
                  <c:v>244.76400000000001</c:v>
                </c:pt>
                <c:pt idx="1478">
                  <c:v>236.82499999999999</c:v>
                </c:pt>
                <c:pt idx="1479">
                  <c:v>221.81</c:v>
                </c:pt>
                <c:pt idx="1480">
                  <c:v>229.42</c:v>
                </c:pt>
                <c:pt idx="1481">
                  <c:v>217.12100000000001</c:v>
                </c:pt>
                <c:pt idx="1482">
                  <c:v>237.745</c:v>
                </c:pt>
                <c:pt idx="1483">
                  <c:v>230.703</c:v>
                </c:pt>
                <c:pt idx="1484">
                  <c:v>234.624</c:v>
                </c:pt>
                <c:pt idx="1485">
                  <c:v>245.62100000000001</c:v>
                </c:pt>
                <c:pt idx="1486">
                  <c:v>228.86699999999999</c:v>
                </c:pt>
                <c:pt idx="1487">
                  <c:v>232.066</c:v>
                </c:pt>
                <c:pt idx="1488">
                  <c:v>222.35</c:v>
                </c:pt>
                <c:pt idx="1489">
                  <c:v>226.16300000000001</c:v>
                </c:pt>
                <c:pt idx="1490">
                  <c:v>224.83199999999999</c:v>
                </c:pt>
                <c:pt idx="1491">
                  <c:v>233.82599999999999</c:v>
                </c:pt>
                <c:pt idx="1492">
                  <c:v>239.60300000000001</c:v>
                </c:pt>
                <c:pt idx="1493">
                  <c:v>236.983</c:v>
                </c:pt>
                <c:pt idx="1494">
                  <c:v>225.321</c:v>
                </c:pt>
                <c:pt idx="1495">
                  <c:v>243.90100000000001</c:v>
                </c:pt>
                <c:pt idx="1496">
                  <c:v>230.32</c:v>
                </c:pt>
                <c:pt idx="1497">
                  <c:v>240.57900000000001</c:v>
                </c:pt>
                <c:pt idx="1498">
                  <c:v>239.92400000000001</c:v>
                </c:pt>
                <c:pt idx="1499">
                  <c:v>246.351</c:v>
                </c:pt>
                <c:pt idx="1500">
                  <c:v>227.69300000000001</c:v>
                </c:pt>
                <c:pt idx="1501">
                  <c:v>221.25399999999999</c:v>
                </c:pt>
                <c:pt idx="1502">
                  <c:v>231.51</c:v>
                </c:pt>
                <c:pt idx="1503">
                  <c:v>239.126</c:v>
                </c:pt>
                <c:pt idx="1504">
                  <c:v>226.74799999999999</c:v>
                </c:pt>
                <c:pt idx="1505">
                  <c:v>222.08600000000001</c:v>
                </c:pt>
                <c:pt idx="1506">
                  <c:v>226.50299999999999</c:v>
                </c:pt>
                <c:pt idx="1507">
                  <c:v>232.983</c:v>
                </c:pt>
                <c:pt idx="1508">
                  <c:v>234.41</c:v>
                </c:pt>
                <c:pt idx="1509">
                  <c:v>237.06899999999999</c:v>
                </c:pt>
                <c:pt idx="1510">
                  <c:v>226.089</c:v>
                </c:pt>
                <c:pt idx="1511">
                  <c:v>223.34700000000001</c:v>
                </c:pt>
                <c:pt idx="1512">
                  <c:v>231.51400000000001</c:v>
                </c:pt>
                <c:pt idx="1513">
                  <c:v>226.327</c:v>
                </c:pt>
                <c:pt idx="1514">
                  <c:v>221.273</c:v>
                </c:pt>
                <c:pt idx="1515">
                  <c:v>222.035</c:v>
                </c:pt>
                <c:pt idx="1516">
                  <c:v>234.28100000000001</c:v>
                </c:pt>
                <c:pt idx="1517">
                  <c:v>234.19800000000001</c:v>
                </c:pt>
                <c:pt idx="1518">
                  <c:v>232.73599999999999</c:v>
                </c:pt>
                <c:pt idx="1519">
                  <c:v>228.72900000000001</c:v>
                </c:pt>
                <c:pt idx="1520">
                  <c:v>228.68700000000001</c:v>
                </c:pt>
                <c:pt idx="1521">
                  <c:v>232.62299999999999</c:v>
                </c:pt>
                <c:pt idx="1522">
                  <c:v>223.15</c:v>
                </c:pt>
                <c:pt idx="1523">
                  <c:v>228.37</c:v>
                </c:pt>
                <c:pt idx="1524">
                  <c:v>218.09200000000001</c:v>
                </c:pt>
                <c:pt idx="1525">
                  <c:v>230.84200000000001</c:v>
                </c:pt>
                <c:pt idx="1526">
                  <c:v>230.77</c:v>
                </c:pt>
                <c:pt idx="1527">
                  <c:v>230.09800000000001</c:v>
                </c:pt>
                <c:pt idx="1528">
                  <c:v>233.929</c:v>
                </c:pt>
                <c:pt idx="1529">
                  <c:v>226.20099999999999</c:v>
                </c:pt>
                <c:pt idx="1530">
                  <c:v>221.017</c:v>
                </c:pt>
                <c:pt idx="1531">
                  <c:v>231.86699999999999</c:v>
                </c:pt>
                <c:pt idx="1532">
                  <c:v>225.47300000000001</c:v>
                </c:pt>
                <c:pt idx="1533">
                  <c:v>230.64400000000001</c:v>
                </c:pt>
                <c:pt idx="1534">
                  <c:v>226.179</c:v>
                </c:pt>
                <c:pt idx="1535">
                  <c:v>235.09299999999999</c:v>
                </c:pt>
                <c:pt idx="1536">
                  <c:v>231.12799999999999</c:v>
                </c:pt>
                <c:pt idx="1537">
                  <c:v>233.565</c:v>
                </c:pt>
                <c:pt idx="1538">
                  <c:v>229.67699999999999</c:v>
                </c:pt>
                <c:pt idx="1539">
                  <c:v>228.45400000000001</c:v>
                </c:pt>
                <c:pt idx="1540">
                  <c:v>226.01900000000001</c:v>
                </c:pt>
                <c:pt idx="1541">
                  <c:v>230.626</c:v>
                </c:pt>
                <c:pt idx="1542">
                  <c:v>220.43799999999999</c:v>
                </c:pt>
                <c:pt idx="1543">
                  <c:v>225.56200000000001</c:v>
                </c:pt>
                <c:pt idx="1544">
                  <c:v>225.524</c:v>
                </c:pt>
                <c:pt idx="1545">
                  <c:v>232.52799999999999</c:v>
                </c:pt>
                <c:pt idx="1546">
                  <c:v>236.96199999999999</c:v>
                </c:pt>
                <c:pt idx="1547">
                  <c:v>224.726</c:v>
                </c:pt>
                <c:pt idx="1548">
                  <c:v>216.959</c:v>
                </c:pt>
                <c:pt idx="1549">
                  <c:v>235.44499999999999</c:v>
                </c:pt>
                <c:pt idx="1550">
                  <c:v>230.95599999999999</c:v>
                </c:pt>
                <c:pt idx="1551">
                  <c:v>208.626</c:v>
                </c:pt>
                <c:pt idx="1552">
                  <c:v>222.82400000000001</c:v>
                </c:pt>
                <c:pt idx="1553">
                  <c:v>219.10499999999999</c:v>
                </c:pt>
                <c:pt idx="1554">
                  <c:v>233.93199999999999</c:v>
                </c:pt>
                <c:pt idx="1555">
                  <c:v>228.82</c:v>
                </c:pt>
                <c:pt idx="1556">
                  <c:v>224.26</c:v>
                </c:pt>
                <c:pt idx="1557">
                  <c:v>226.03299999999999</c:v>
                </c:pt>
                <c:pt idx="1558">
                  <c:v>218.833</c:v>
                </c:pt>
                <c:pt idx="1559">
                  <c:v>243.048</c:v>
                </c:pt>
                <c:pt idx="1560">
                  <c:v>239.23400000000001</c:v>
                </c:pt>
                <c:pt idx="1561">
                  <c:v>221.43</c:v>
                </c:pt>
                <c:pt idx="1562">
                  <c:v>231.142</c:v>
                </c:pt>
                <c:pt idx="1563">
                  <c:v>216.45099999999999</c:v>
                </c:pt>
                <c:pt idx="1564">
                  <c:v>223.441</c:v>
                </c:pt>
                <c:pt idx="1565">
                  <c:v>201.578</c:v>
                </c:pt>
                <c:pt idx="1566">
                  <c:v>221.30699999999999</c:v>
                </c:pt>
                <c:pt idx="1567">
                  <c:v>228.251</c:v>
                </c:pt>
                <c:pt idx="1568">
                  <c:v>214.11500000000001</c:v>
                </c:pt>
                <c:pt idx="1569">
                  <c:v>230.03700000000001</c:v>
                </c:pt>
                <c:pt idx="1570">
                  <c:v>226.83600000000001</c:v>
                </c:pt>
                <c:pt idx="1571">
                  <c:v>223.059</c:v>
                </c:pt>
                <c:pt idx="1572">
                  <c:v>228.27099999999999</c:v>
                </c:pt>
                <c:pt idx="1573">
                  <c:v>227.72800000000001</c:v>
                </c:pt>
                <c:pt idx="1574">
                  <c:v>228.43799999999999</c:v>
                </c:pt>
                <c:pt idx="1575">
                  <c:v>238.084</c:v>
                </c:pt>
                <c:pt idx="1576">
                  <c:v>211.87799999999999</c:v>
                </c:pt>
                <c:pt idx="1577">
                  <c:v>225.988</c:v>
                </c:pt>
                <c:pt idx="1578">
                  <c:v>215.10400000000001</c:v>
                </c:pt>
                <c:pt idx="1579">
                  <c:v>229.148</c:v>
                </c:pt>
                <c:pt idx="1580">
                  <c:v>227.16800000000001</c:v>
                </c:pt>
                <c:pt idx="1581">
                  <c:v>221.37200000000001</c:v>
                </c:pt>
                <c:pt idx="1582">
                  <c:v>229.70599999999999</c:v>
                </c:pt>
                <c:pt idx="1583">
                  <c:v>232.32900000000001</c:v>
                </c:pt>
                <c:pt idx="1584">
                  <c:v>229.19399999999999</c:v>
                </c:pt>
                <c:pt idx="1585">
                  <c:v>211.286</c:v>
                </c:pt>
                <c:pt idx="1586">
                  <c:v>225.96700000000001</c:v>
                </c:pt>
                <c:pt idx="1587">
                  <c:v>230.36699999999999</c:v>
                </c:pt>
                <c:pt idx="1588">
                  <c:v>218.791</c:v>
                </c:pt>
                <c:pt idx="1589">
                  <c:v>235.42099999999999</c:v>
                </c:pt>
                <c:pt idx="1590">
                  <c:v>216.92</c:v>
                </c:pt>
                <c:pt idx="1591">
                  <c:v>220.81899999999999</c:v>
                </c:pt>
                <c:pt idx="1592">
                  <c:v>231.71899999999999</c:v>
                </c:pt>
                <c:pt idx="1593">
                  <c:v>227.83799999999999</c:v>
                </c:pt>
                <c:pt idx="1594">
                  <c:v>224.571</c:v>
                </c:pt>
                <c:pt idx="1595">
                  <c:v>226.453</c:v>
                </c:pt>
                <c:pt idx="1596">
                  <c:v>218.15899999999999</c:v>
                </c:pt>
                <c:pt idx="1597">
                  <c:v>234.86199999999999</c:v>
                </c:pt>
                <c:pt idx="1598">
                  <c:v>227.89</c:v>
                </c:pt>
                <c:pt idx="1599">
                  <c:v>228.57900000000001</c:v>
                </c:pt>
                <c:pt idx="1600">
                  <c:v>228.62700000000001</c:v>
                </c:pt>
                <c:pt idx="1601">
                  <c:v>224.22200000000001</c:v>
                </c:pt>
                <c:pt idx="1602">
                  <c:v>214.715</c:v>
                </c:pt>
                <c:pt idx="1603">
                  <c:v>221.85300000000001</c:v>
                </c:pt>
                <c:pt idx="1604">
                  <c:v>222.511</c:v>
                </c:pt>
                <c:pt idx="1605">
                  <c:v>232.06100000000001</c:v>
                </c:pt>
                <c:pt idx="1606">
                  <c:v>218.49600000000001</c:v>
                </c:pt>
                <c:pt idx="1607">
                  <c:v>223.542</c:v>
                </c:pt>
                <c:pt idx="1608">
                  <c:v>218.41499999999999</c:v>
                </c:pt>
                <c:pt idx="1609">
                  <c:v>221.06800000000001</c:v>
                </c:pt>
                <c:pt idx="1610">
                  <c:v>223.16</c:v>
                </c:pt>
                <c:pt idx="1611">
                  <c:v>229.137</c:v>
                </c:pt>
                <c:pt idx="1612">
                  <c:v>219.66499999999999</c:v>
                </c:pt>
                <c:pt idx="1613">
                  <c:v>210.083</c:v>
                </c:pt>
                <c:pt idx="1614">
                  <c:v>221.58600000000001</c:v>
                </c:pt>
                <c:pt idx="1615">
                  <c:v>222.744</c:v>
                </c:pt>
                <c:pt idx="1616">
                  <c:v>221.34700000000001</c:v>
                </c:pt>
                <c:pt idx="1617">
                  <c:v>218.727</c:v>
                </c:pt>
                <c:pt idx="1618">
                  <c:v>227.702</c:v>
                </c:pt>
                <c:pt idx="1619">
                  <c:v>218.727</c:v>
                </c:pt>
                <c:pt idx="1620">
                  <c:v>220.011</c:v>
                </c:pt>
                <c:pt idx="1621">
                  <c:v>220.68</c:v>
                </c:pt>
                <c:pt idx="1622">
                  <c:v>220.76900000000001</c:v>
                </c:pt>
                <c:pt idx="1623">
                  <c:v>211.267</c:v>
                </c:pt>
                <c:pt idx="1624">
                  <c:v>230.00299999999999</c:v>
                </c:pt>
                <c:pt idx="1625">
                  <c:v>217.185</c:v>
                </c:pt>
                <c:pt idx="1626">
                  <c:v>217.79900000000001</c:v>
                </c:pt>
                <c:pt idx="1627">
                  <c:v>211.35400000000001</c:v>
                </c:pt>
                <c:pt idx="1628">
                  <c:v>230.667</c:v>
                </c:pt>
                <c:pt idx="1629">
                  <c:v>205.03399999999999</c:v>
                </c:pt>
                <c:pt idx="1630">
                  <c:v>217.28700000000001</c:v>
                </c:pt>
                <c:pt idx="1631">
                  <c:v>223.69900000000001</c:v>
                </c:pt>
                <c:pt idx="1632">
                  <c:v>228.173</c:v>
                </c:pt>
                <c:pt idx="1633">
                  <c:v>222.42500000000001</c:v>
                </c:pt>
                <c:pt idx="1634">
                  <c:v>208.38200000000001</c:v>
                </c:pt>
                <c:pt idx="1635">
                  <c:v>219.41900000000001</c:v>
                </c:pt>
                <c:pt idx="1636">
                  <c:v>225.87799999999999</c:v>
                </c:pt>
                <c:pt idx="1637">
                  <c:v>217.44900000000001</c:v>
                </c:pt>
                <c:pt idx="1638">
                  <c:v>214.149</c:v>
                </c:pt>
                <c:pt idx="1639">
                  <c:v>227.60400000000001</c:v>
                </c:pt>
                <c:pt idx="1640">
                  <c:v>217.30699999999999</c:v>
                </c:pt>
                <c:pt idx="1641">
                  <c:v>225.00700000000001</c:v>
                </c:pt>
                <c:pt idx="1642">
                  <c:v>212.10599999999999</c:v>
                </c:pt>
                <c:pt idx="1643">
                  <c:v>220.41300000000001</c:v>
                </c:pt>
                <c:pt idx="1644">
                  <c:v>221.69200000000001</c:v>
                </c:pt>
                <c:pt idx="1645">
                  <c:v>214.03200000000001</c:v>
                </c:pt>
                <c:pt idx="1646">
                  <c:v>232.75899999999999</c:v>
                </c:pt>
                <c:pt idx="1647">
                  <c:v>216.12</c:v>
                </c:pt>
                <c:pt idx="1648">
                  <c:v>216.83600000000001</c:v>
                </c:pt>
                <c:pt idx="1649">
                  <c:v>225.291</c:v>
                </c:pt>
                <c:pt idx="1650">
                  <c:v>235.06100000000001</c:v>
                </c:pt>
                <c:pt idx="1651">
                  <c:v>225.499</c:v>
                </c:pt>
                <c:pt idx="1652">
                  <c:v>220.386</c:v>
                </c:pt>
                <c:pt idx="1653">
                  <c:v>222.93199999999999</c:v>
                </c:pt>
                <c:pt idx="1654">
                  <c:v>225.43100000000001</c:v>
                </c:pt>
                <c:pt idx="1655">
                  <c:v>213.75399999999999</c:v>
                </c:pt>
                <c:pt idx="1656">
                  <c:v>220.119</c:v>
                </c:pt>
                <c:pt idx="1657">
                  <c:v>210.404</c:v>
                </c:pt>
                <c:pt idx="1658">
                  <c:v>214.851</c:v>
                </c:pt>
                <c:pt idx="1659">
                  <c:v>208.37100000000001</c:v>
                </c:pt>
                <c:pt idx="1660">
                  <c:v>219.922</c:v>
                </c:pt>
                <c:pt idx="1661">
                  <c:v>221.22</c:v>
                </c:pt>
                <c:pt idx="1662">
                  <c:v>221.916</c:v>
                </c:pt>
                <c:pt idx="1663">
                  <c:v>222.001</c:v>
                </c:pt>
                <c:pt idx="1664">
                  <c:v>219.524</c:v>
                </c:pt>
                <c:pt idx="1665">
                  <c:v>220.89400000000001</c:v>
                </c:pt>
                <c:pt idx="1666">
                  <c:v>217.06899999999999</c:v>
                </c:pt>
                <c:pt idx="1667">
                  <c:v>214.47499999999999</c:v>
                </c:pt>
                <c:pt idx="1668">
                  <c:v>212.48</c:v>
                </c:pt>
                <c:pt idx="1669">
                  <c:v>218.19300000000001</c:v>
                </c:pt>
                <c:pt idx="1670">
                  <c:v>217.49299999999999</c:v>
                </c:pt>
                <c:pt idx="1671">
                  <c:v>225.864</c:v>
                </c:pt>
                <c:pt idx="1672">
                  <c:v>222.07599999999999</c:v>
                </c:pt>
                <c:pt idx="1673">
                  <c:v>225.398</c:v>
                </c:pt>
                <c:pt idx="1674">
                  <c:v>224.80600000000001</c:v>
                </c:pt>
                <c:pt idx="1675">
                  <c:v>217.655</c:v>
                </c:pt>
                <c:pt idx="1676">
                  <c:v>216.85300000000001</c:v>
                </c:pt>
                <c:pt idx="1677">
                  <c:v>217.351</c:v>
                </c:pt>
                <c:pt idx="1678">
                  <c:v>227.58699999999999</c:v>
                </c:pt>
                <c:pt idx="1679">
                  <c:v>221.84800000000001</c:v>
                </c:pt>
                <c:pt idx="1680">
                  <c:v>211.643</c:v>
                </c:pt>
                <c:pt idx="1681">
                  <c:v>217.48699999999999</c:v>
                </c:pt>
                <c:pt idx="1682">
                  <c:v>216.833</c:v>
                </c:pt>
                <c:pt idx="1683">
                  <c:v>222.572</c:v>
                </c:pt>
                <c:pt idx="1684">
                  <c:v>223.17599999999999</c:v>
                </c:pt>
                <c:pt idx="1685">
                  <c:v>219.97</c:v>
                </c:pt>
                <c:pt idx="1686">
                  <c:v>218.09899999999999</c:v>
                </c:pt>
                <c:pt idx="1687">
                  <c:v>212.386</c:v>
                </c:pt>
                <c:pt idx="1688">
                  <c:v>223.39400000000001</c:v>
                </c:pt>
                <c:pt idx="1689">
                  <c:v>215.054</c:v>
                </c:pt>
                <c:pt idx="1690">
                  <c:v>221.48500000000001</c:v>
                </c:pt>
                <c:pt idx="1691">
                  <c:v>222.1</c:v>
                </c:pt>
                <c:pt idx="1692">
                  <c:v>219.49799999999999</c:v>
                </c:pt>
                <c:pt idx="1693">
                  <c:v>222.05600000000001</c:v>
                </c:pt>
                <c:pt idx="1694">
                  <c:v>213.67699999999999</c:v>
                </c:pt>
                <c:pt idx="1695">
                  <c:v>217.51900000000001</c:v>
                </c:pt>
                <c:pt idx="1696">
                  <c:v>216.858</c:v>
                </c:pt>
                <c:pt idx="1697">
                  <c:v>213.65199999999999</c:v>
                </c:pt>
                <c:pt idx="1698">
                  <c:v>227.24100000000001</c:v>
                </c:pt>
                <c:pt idx="1699">
                  <c:v>217.70400000000001</c:v>
                </c:pt>
                <c:pt idx="1700">
                  <c:v>214.595</c:v>
                </c:pt>
                <c:pt idx="1701">
                  <c:v>220.44499999999999</c:v>
                </c:pt>
                <c:pt idx="1702">
                  <c:v>220.41900000000001</c:v>
                </c:pt>
                <c:pt idx="1703">
                  <c:v>224.88200000000001</c:v>
                </c:pt>
                <c:pt idx="1704">
                  <c:v>222.953</c:v>
                </c:pt>
                <c:pt idx="1705">
                  <c:v>224.31800000000001</c:v>
                </c:pt>
                <c:pt idx="1706">
                  <c:v>219.25399999999999</c:v>
                </c:pt>
                <c:pt idx="1707">
                  <c:v>224.441</c:v>
                </c:pt>
                <c:pt idx="1708">
                  <c:v>230.172</c:v>
                </c:pt>
                <c:pt idx="1709">
                  <c:v>221.66900000000001</c:v>
                </c:pt>
                <c:pt idx="1710">
                  <c:v>217.72300000000001</c:v>
                </c:pt>
                <c:pt idx="1711">
                  <c:v>215.79300000000001</c:v>
                </c:pt>
                <c:pt idx="1712">
                  <c:v>209.38800000000001</c:v>
                </c:pt>
                <c:pt idx="1713">
                  <c:v>213.87200000000001</c:v>
                </c:pt>
                <c:pt idx="1714">
                  <c:v>222.09100000000001</c:v>
                </c:pt>
                <c:pt idx="1715">
                  <c:v>217.99100000000001</c:v>
                </c:pt>
                <c:pt idx="1716">
                  <c:v>224.86699999999999</c:v>
                </c:pt>
                <c:pt idx="1717">
                  <c:v>219.05699999999999</c:v>
                </c:pt>
                <c:pt idx="1718">
                  <c:v>219.215</c:v>
                </c:pt>
                <c:pt idx="1719">
                  <c:v>216.24299999999999</c:v>
                </c:pt>
                <c:pt idx="1720">
                  <c:v>216.429</c:v>
                </c:pt>
                <c:pt idx="1721">
                  <c:v>204.875</c:v>
                </c:pt>
                <c:pt idx="1722">
                  <c:v>226.70400000000001</c:v>
                </c:pt>
                <c:pt idx="1723">
                  <c:v>217.6</c:v>
                </c:pt>
                <c:pt idx="1724">
                  <c:v>211.791</c:v>
                </c:pt>
                <c:pt idx="1725">
                  <c:v>216.35</c:v>
                </c:pt>
                <c:pt idx="1726">
                  <c:v>220.267</c:v>
                </c:pt>
                <c:pt idx="1727">
                  <c:v>216.392</c:v>
                </c:pt>
                <c:pt idx="1728">
                  <c:v>221.47300000000001</c:v>
                </c:pt>
                <c:pt idx="1729">
                  <c:v>213.67500000000001</c:v>
                </c:pt>
                <c:pt idx="1730">
                  <c:v>218.80099999999999</c:v>
                </c:pt>
                <c:pt idx="1731">
                  <c:v>217.542</c:v>
                </c:pt>
                <c:pt idx="1732">
                  <c:v>220.155</c:v>
                </c:pt>
                <c:pt idx="1733">
                  <c:v>209.86500000000001</c:v>
                </c:pt>
                <c:pt idx="1734">
                  <c:v>227.87</c:v>
                </c:pt>
                <c:pt idx="1735">
                  <c:v>216.91300000000001</c:v>
                </c:pt>
                <c:pt idx="1736">
                  <c:v>209.85499999999999</c:v>
                </c:pt>
                <c:pt idx="1737">
                  <c:v>209.90299999999999</c:v>
                </c:pt>
                <c:pt idx="1738">
                  <c:v>218.30099999999999</c:v>
                </c:pt>
                <c:pt idx="1739">
                  <c:v>206.66800000000001</c:v>
                </c:pt>
                <c:pt idx="1740">
                  <c:v>214.27600000000001</c:v>
                </c:pt>
                <c:pt idx="1741">
                  <c:v>214.78200000000001</c:v>
                </c:pt>
                <c:pt idx="1742">
                  <c:v>216.62700000000001</c:v>
                </c:pt>
                <c:pt idx="1743">
                  <c:v>206.35</c:v>
                </c:pt>
                <c:pt idx="1744">
                  <c:v>224.434</c:v>
                </c:pt>
                <c:pt idx="1745">
                  <c:v>211.01900000000001</c:v>
                </c:pt>
                <c:pt idx="1746">
                  <c:v>206.554</c:v>
                </c:pt>
                <c:pt idx="1747">
                  <c:v>221.97</c:v>
                </c:pt>
                <c:pt idx="1748">
                  <c:v>221.922</c:v>
                </c:pt>
                <c:pt idx="1749">
                  <c:v>221.93799999999999</c:v>
                </c:pt>
                <c:pt idx="1750">
                  <c:v>215.62899999999999</c:v>
                </c:pt>
                <c:pt idx="1751">
                  <c:v>206.15199999999999</c:v>
                </c:pt>
                <c:pt idx="1752">
                  <c:v>217.87799999999999</c:v>
                </c:pt>
                <c:pt idx="1753">
                  <c:v>208.18700000000001</c:v>
                </c:pt>
                <c:pt idx="1754">
                  <c:v>220.92099999999999</c:v>
                </c:pt>
                <c:pt idx="1755">
                  <c:v>219.47300000000001</c:v>
                </c:pt>
                <c:pt idx="1756">
                  <c:v>204.63399999999999</c:v>
                </c:pt>
                <c:pt idx="1757">
                  <c:v>207.93799999999999</c:v>
                </c:pt>
                <c:pt idx="1758">
                  <c:v>203.53899999999999</c:v>
                </c:pt>
                <c:pt idx="1759">
                  <c:v>207.422</c:v>
                </c:pt>
                <c:pt idx="1760">
                  <c:v>215.04300000000001</c:v>
                </c:pt>
                <c:pt idx="1761">
                  <c:v>220.66800000000001</c:v>
                </c:pt>
                <c:pt idx="1762">
                  <c:v>209.614</c:v>
                </c:pt>
                <c:pt idx="1763">
                  <c:v>219.875</c:v>
                </c:pt>
                <c:pt idx="1764">
                  <c:v>207.69399999999999</c:v>
                </c:pt>
                <c:pt idx="1765">
                  <c:v>219.94399999999999</c:v>
                </c:pt>
                <c:pt idx="1766">
                  <c:v>218.001</c:v>
                </c:pt>
                <c:pt idx="1767">
                  <c:v>212.166</c:v>
                </c:pt>
                <c:pt idx="1768">
                  <c:v>215.33699999999999</c:v>
                </c:pt>
                <c:pt idx="1769">
                  <c:v>210.83099999999999</c:v>
                </c:pt>
                <c:pt idx="1770">
                  <c:v>206.37899999999999</c:v>
                </c:pt>
                <c:pt idx="1771">
                  <c:v>216.13</c:v>
                </c:pt>
                <c:pt idx="1772">
                  <c:v>224.64099999999999</c:v>
                </c:pt>
                <c:pt idx="1773">
                  <c:v>213.185</c:v>
                </c:pt>
                <c:pt idx="1774">
                  <c:v>224.19</c:v>
                </c:pt>
                <c:pt idx="1775">
                  <c:v>213.17500000000001</c:v>
                </c:pt>
                <c:pt idx="1776">
                  <c:v>214.303</c:v>
                </c:pt>
                <c:pt idx="1777">
                  <c:v>203.83199999999999</c:v>
                </c:pt>
                <c:pt idx="1778">
                  <c:v>214.64</c:v>
                </c:pt>
                <c:pt idx="1779">
                  <c:v>210.75700000000001</c:v>
                </c:pt>
                <c:pt idx="1780">
                  <c:v>222.34399999999999</c:v>
                </c:pt>
                <c:pt idx="1781">
                  <c:v>230.66</c:v>
                </c:pt>
                <c:pt idx="1782">
                  <c:v>200.38300000000001</c:v>
                </c:pt>
                <c:pt idx="1783">
                  <c:v>209.95400000000001</c:v>
                </c:pt>
                <c:pt idx="1784">
                  <c:v>214.46199999999999</c:v>
                </c:pt>
                <c:pt idx="1785">
                  <c:v>213.267</c:v>
                </c:pt>
                <c:pt idx="1786">
                  <c:v>210.17099999999999</c:v>
                </c:pt>
                <c:pt idx="1787">
                  <c:v>222.47300000000001</c:v>
                </c:pt>
                <c:pt idx="1788">
                  <c:v>213.49600000000001</c:v>
                </c:pt>
                <c:pt idx="1789">
                  <c:v>209.614</c:v>
                </c:pt>
                <c:pt idx="1790">
                  <c:v>214.08099999999999</c:v>
                </c:pt>
                <c:pt idx="1791">
                  <c:v>219.21700000000001</c:v>
                </c:pt>
                <c:pt idx="1792">
                  <c:v>216.678</c:v>
                </c:pt>
                <c:pt idx="1793">
                  <c:v>219.31200000000001</c:v>
                </c:pt>
                <c:pt idx="1794">
                  <c:v>219.38</c:v>
                </c:pt>
                <c:pt idx="1795">
                  <c:v>207.857</c:v>
                </c:pt>
                <c:pt idx="1796">
                  <c:v>215.626</c:v>
                </c:pt>
                <c:pt idx="1797">
                  <c:v>208.584</c:v>
                </c:pt>
                <c:pt idx="1798">
                  <c:v>202.827</c:v>
                </c:pt>
                <c:pt idx="1799">
                  <c:v>203.501</c:v>
                </c:pt>
                <c:pt idx="1800">
                  <c:v>220.88800000000001</c:v>
                </c:pt>
                <c:pt idx="1801">
                  <c:v>225.333</c:v>
                </c:pt>
                <c:pt idx="1802">
                  <c:v>218.77600000000001</c:v>
                </c:pt>
                <c:pt idx="1803">
                  <c:v>210.93199999999999</c:v>
                </c:pt>
                <c:pt idx="1804">
                  <c:v>213.44399999999999</c:v>
                </c:pt>
                <c:pt idx="1805">
                  <c:v>216.69399999999999</c:v>
                </c:pt>
                <c:pt idx="1806">
                  <c:v>214.214</c:v>
                </c:pt>
                <c:pt idx="1807">
                  <c:v>212.35400000000001</c:v>
                </c:pt>
                <c:pt idx="1808">
                  <c:v>211.06200000000001</c:v>
                </c:pt>
                <c:pt idx="1809">
                  <c:v>209.70500000000001</c:v>
                </c:pt>
                <c:pt idx="1810">
                  <c:v>212.19800000000001</c:v>
                </c:pt>
                <c:pt idx="1811">
                  <c:v>210.233</c:v>
                </c:pt>
                <c:pt idx="1812">
                  <c:v>214.11</c:v>
                </c:pt>
                <c:pt idx="1813">
                  <c:v>208.38</c:v>
                </c:pt>
                <c:pt idx="1814">
                  <c:v>210.37700000000001</c:v>
                </c:pt>
                <c:pt idx="1815">
                  <c:v>206.56700000000001</c:v>
                </c:pt>
                <c:pt idx="1816">
                  <c:v>213.661</c:v>
                </c:pt>
                <c:pt idx="1817">
                  <c:v>205.91399999999999</c:v>
                </c:pt>
                <c:pt idx="1818">
                  <c:v>223.887</c:v>
                </c:pt>
                <c:pt idx="1819">
                  <c:v>223.214</c:v>
                </c:pt>
                <c:pt idx="1820">
                  <c:v>209.054</c:v>
                </c:pt>
                <c:pt idx="1821">
                  <c:v>221.26499999999999</c:v>
                </c:pt>
                <c:pt idx="1822">
                  <c:v>215.43899999999999</c:v>
                </c:pt>
                <c:pt idx="1823">
                  <c:v>208.309</c:v>
                </c:pt>
                <c:pt idx="1824">
                  <c:v>215.346</c:v>
                </c:pt>
                <c:pt idx="1825">
                  <c:v>208.3</c:v>
                </c:pt>
                <c:pt idx="1826">
                  <c:v>224.459</c:v>
                </c:pt>
                <c:pt idx="1827">
                  <c:v>209.75700000000001</c:v>
                </c:pt>
                <c:pt idx="1828">
                  <c:v>207.239</c:v>
                </c:pt>
                <c:pt idx="1829">
                  <c:v>220.126</c:v>
                </c:pt>
                <c:pt idx="1830">
                  <c:v>204.672</c:v>
                </c:pt>
                <c:pt idx="1831">
                  <c:v>217.53200000000001</c:v>
                </c:pt>
                <c:pt idx="1832">
                  <c:v>223.94499999999999</c:v>
                </c:pt>
                <c:pt idx="1833">
                  <c:v>218.11099999999999</c:v>
                </c:pt>
                <c:pt idx="1834">
                  <c:v>210.34100000000001</c:v>
                </c:pt>
                <c:pt idx="1835">
                  <c:v>218.02799999999999</c:v>
                </c:pt>
                <c:pt idx="1836">
                  <c:v>215.46299999999999</c:v>
                </c:pt>
                <c:pt idx="1837">
                  <c:v>209.07599999999999</c:v>
                </c:pt>
                <c:pt idx="1838">
                  <c:v>201.40700000000001</c:v>
                </c:pt>
                <c:pt idx="1839">
                  <c:v>207.227</c:v>
                </c:pt>
                <c:pt idx="1840">
                  <c:v>213.02600000000001</c:v>
                </c:pt>
                <c:pt idx="1841">
                  <c:v>220.69300000000001</c:v>
                </c:pt>
                <c:pt idx="1842">
                  <c:v>223.404</c:v>
                </c:pt>
                <c:pt idx="1843">
                  <c:v>213.03399999999999</c:v>
                </c:pt>
                <c:pt idx="1844">
                  <c:v>199.70699999999999</c:v>
                </c:pt>
                <c:pt idx="1845">
                  <c:v>220.072</c:v>
                </c:pt>
                <c:pt idx="1846">
                  <c:v>217.28700000000001</c:v>
                </c:pt>
                <c:pt idx="1847">
                  <c:v>210.30199999999999</c:v>
                </c:pt>
                <c:pt idx="1848">
                  <c:v>215.70699999999999</c:v>
                </c:pt>
                <c:pt idx="1849">
                  <c:v>213.78399999999999</c:v>
                </c:pt>
                <c:pt idx="1850">
                  <c:v>221.089</c:v>
                </c:pt>
                <c:pt idx="1851">
                  <c:v>214.911</c:v>
                </c:pt>
                <c:pt idx="1852">
                  <c:v>211.345</c:v>
                </c:pt>
                <c:pt idx="1853">
                  <c:v>222.89599999999999</c:v>
                </c:pt>
                <c:pt idx="1854">
                  <c:v>219.79599999999999</c:v>
                </c:pt>
                <c:pt idx="1855">
                  <c:v>210.40799999999999</c:v>
                </c:pt>
                <c:pt idx="1856">
                  <c:v>208.58199999999999</c:v>
                </c:pt>
                <c:pt idx="1857">
                  <c:v>218.30500000000001</c:v>
                </c:pt>
                <c:pt idx="1858">
                  <c:v>207.684</c:v>
                </c:pt>
                <c:pt idx="1859">
                  <c:v>201.083</c:v>
                </c:pt>
                <c:pt idx="1860">
                  <c:v>224.00700000000001</c:v>
                </c:pt>
                <c:pt idx="1861">
                  <c:v>217.691</c:v>
                </c:pt>
                <c:pt idx="1862">
                  <c:v>218.12</c:v>
                </c:pt>
                <c:pt idx="1863">
                  <c:v>204.11</c:v>
                </c:pt>
                <c:pt idx="1864">
                  <c:v>210.05799999999999</c:v>
                </c:pt>
                <c:pt idx="1865">
                  <c:v>224.04</c:v>
                </c:pt>
                <c:pt idx="1866">
                  <c:v>208.52699999999999</c:v>
                </c:pt>
                <c:pt idx="1867">
                  <c:v>207.38</c:v>
                </c:pt>
                <c:pt idx="1868">
                  <c:v>213.31</c:v>
                </c:pt>
                <c:pt idx="1869">
                  <c:v>220.87200000000001</c:v>
                </c:pt>
                <c:pt idx="1870">
                  <c:v>218.11199999999999</c:v>
                </c:pt>
                <c:pt idx="1871">
                  <c:v>212.476</c:v>
                </c:pt>
                <c:pt idx="1872">
                  <c:v>217.95500000000001</c:v>
                </c:pt>
                <c:pt idx="1873">
                  <c:v>222.40600000000001</c:v>
                </c:pt>
                <c:pt idx="1874">
                  <c:v>219.29300000000001</c:v>
                </c:pt>
                <c:pt idx="1875">
                  <c:v>212.30500000000001</c:v>
                </c:pt>
                <c:pt idx="1876">
                  <c:v>211.31299999999999</c:v>
                </c:pt>
                <c:pt idx="1877">
                  <c:v>218.93899999999999</c:v>
                </c:pt>
                <c:pt idx="1878">
                  <c:v>222.99700000000001</c:v>
                </c:pt>
                <c:pt idx="1879">
                  <c:v>226.21100000000001</c:v>
                </c:pt>
                <c:pt idx="1880">
                  <c:v>221.65</c:v>
                </c:pt>
                <c:pt idx="1881">
                  <c:v>216.41</c:v>
                </c:pt>
                <c:pt idx="1882">
                  <c:v>218.56700000000001</c:v>
                </c:pt>
                <c:pt idx="1883">
                  <c:v>210.93799999999999</c:v>
                </c:pt>
                <c:pt idx="1884">
                  <c:v>219.709</c:v>
                </c:pt>
                <c:pt idx="1885">
                  <c:v>213.15899999999999</c:v>
                </c:pt>
                <c:pt idx="1886">
                  <c:v>221.46899999999999</c:v>
                </c:pt>
                <c:pt idx="1887">
                  <c:v>223.59100000000001</c:v>
                </c:pt>
                <c:pt idx="1888">
                  <c:v>219.12200000000001</c:v>
                </c:pt>
                <c:pt idx="1889">
                  <c:v>220.23099999999999</c:v>
                </c:pt>
                <c:pt idx="1890">
                  <c:v>225.85499999999999</c:v>
                </c:pt>
                <c:pt idx="1891">
                  <c:v>215.01599999999999</c:v>
                </c:pt>
                <c:pt idx="1892">
                  <c:v>219.072</c:v>
                </c:pt>
                <c:pt idx="1893">
                  <c:v>224.215</c:v>
                </c:pt>
                <c:pt idx="1894">
                  <c:v>222.28700000000001</c:v>
                </c:pt>
                <c:pt idx="1895">
                  <c:v>226.46899999999999</c:v>
                </c:pt>
                <c:pt idx="1896">
                  <c:v>215.18799999999999</c:v>
                </c:pt>
                <c:pt idx="1897">
                  <c:v>212.09299999999999</c:v>
                </c:pt>
                <c:pt idx="1898">
                  <c:v>213.50800000000001</c:v>
                </c:pt>
                <c:pt idx="1899">
                  <c:v>224.053</c:v>
                </c:pt>
                <c:pt idx="1900">
                  <c:v>225.50899999999999</c:v>
                </c:pt>
                <c:pt idx="1901">
                  <c:v>218.58099999999999</c:v>
                </c:pt>
                <c:pt idx="1902">
                  <c:v>220.256</c:v>
                </c:pt>
                <c:pt idx="1903">
                  <c:v>218.30799999999999</c:v>
                </c:pt>
                <c:pt idx="1904">
                  <c:v>231.81200000000001</c:v>
                </c:pt>
                <c:pt idx="1905">
                  <c:v>219.19</c:v>
                </c:pt>
                <c:pt idx="1906">
                  <c:v>217.095</c:v>
                </c:pt>
                <c:pt idx="1907">
                  <c:v>219.291</c:v>
                </c:pt>
                <c:pt idx="1908">
                  <c:v>216.09</c:v>
                </c:pt>
                <c:pt idx="1909">
                  <c:v>219.99100000000001</c:v>
                </c:pt>
                <c:pt idx="1910">
                  <c:v>222.429</c:v>
                </c:pt>
                <c:pt idx="1911">
                  <c:v>225.10499999999999</c:v>
                </c:pt>
                <c:pt idx="1912">
                  <c:v>211.953</c:v>
                </c:pt>
                <c:pt idx="1913">
                  <c:v>215.56200000000001</c:v>
                </c:pt>
                <c:pt idx="1914">
                  <c:v>221.86699999999999</c:v>
                </c:pt>
                <c:pt idx="1915">
                  <c:v>223.35599999999999</c:v>
                </c:pt>
                <c:pt idx="1916">
                  <c:v>216.863</c:v>
                </c:pt>
                <c:pt idx="1917">
                  <c:v>212.59100000000001</c:v>
                </c:pt>
                <c:pt idx="1918">
                  <c:v>219.20099999999999</c:v>
                </c:pt>
                <c:pt idx="1919">
                  <c:v>222.38200000000001</c:v>
                </c:pt>
                <c:pt idx="1920">
                  <c:v>227.32900000000001</c:v>
                </c:pt>
                <c:pt idx="1921">
                  <c:v>222.99600000000001</c:v>
                </c:pt>
                <c:pt idx="1922">
                  <c:v>220.65899999999999</c:v>
                </c:pt>
                <c:pt idx="1923">
                  <c:v>224.273</c:v>
                </c:pt>
                <c:pt idx="1924">
                  <c:v>225.05500000000001</c:v>
                </c:pt>
                <c:pt idx="1925">
                  <c:v>222.44300000000001</c:v>
                </c:pt>
                <c:pt idx="1926">
                  <c:v>221.935</c:v>
                </c:pt>
                <c:pt idx="1927">
                  <c:v>221.911</c:v>
                </c:pt>
                <c:pt idx="1928">
                  <c:v>229.94300000000001</c:v>
                </c:pt>
                <c:pt idx="1929">
                  <c:v>231.09299999999999</c:v>
                </c:pt>
                <c:pt idx="1930">
                  <c:v>225.01400000000001</c:v>
                </c:pt>
                <c:pt idx="1931">
                  <c:v>226.453</c:v>
                </c:pt>
                <c:pt idx="1932">
                  <c:v>219.91399999999999</c:v>
                </c:pt>
                <c:pt idx="1933">
                  <c:v>214.72300000000001</c:v>
                </c:pt>
                <c:pt idx="1934">
                  <c:v>218.571</c:v>
                </c:pt>
                <c:pt idx="1935">
                  <c:v>223.46700000000001</c:v>
                </c:pt>
                <c:pt idx="1936">
                  <c:v>222.898</c:v>
                </c:pt>
                <c:pt idx="1937">
                  <c:v>223.167</c:v>
                </c:pt>
                <c:pt idx="1938">
                  <c:v>226.59700000000001</c:v>
                </c:pt>
                <c:pt idx="1939">
                  <c:v>225.649</c:v>
                </c:pt>
                <c:pt idx="1940">
                  <c:v>224.672</c:v>
                </c:pt>
                <c:pt idx="1941">
                  <c:v>224.703</c:v>
                </c:pt>
                <c:pt idx="1942">
                  <c:v>208.56700000000001</c:v>
                </c:pt>
                <c:pt idx="1943">
                  <c:v>217.65600000000001</c:v>
                </c:pt>
                <c:pt idx="1944">
                  <c:v>227.333</c:v>
                </c:pt>
                <c:pt idx="1945">
                  <c:v>224.018</c:v>
                </c:pt>
                <c:pt idx="1946">
                  <c:v>231.71100000000001</c:v>
                </c:pt>
                <c:pt idx="1947">
                  <c:v>221.298</c:v>
                </c:pt>
                <c:pt idx="1948">
                  <c:v>218.02</c:v>
                </c:pt>
                <c:pt idx="1949">
                  <c:v>222.524</c:v>
                </c:pt>
                <c:pt idx="1950">
                  <c:v>221.898</c:v>
                </c:pt>
                <c:pt idx="1951">
                  <c:v>225.869</c:v>
                </c:pt>
                <c:pt idx="1952">
                  <c:v>221.47300000000001</c:v>
                </c:pt>
                <c:pt idx="1953">
                  <c:v>230.65199999999999</c:v>
                </c:pt>
                <c:pt idx="1954">
                  <c:v>218.99299999999999</c:v>
                </c:pt>
                <c:pt idx="1955">
                  <c:v>225.34899999999999</c:v>
                </c:pt>
                <c:pt idx="1956">
                  <c:v>216.762</c:v>
                </c:pt>
                <c:pt idx="1957">
                  <c:v>216.01499999999999</c:v>
                </c:pt>
                <c:pt idx="1958">
                  <c:v>227.05500000000001</c:v>
                </c:pt>
                <c:pt idx="1959">
                  <c:v>211.68</c:v>
                </c:pt>
                <c:pt idx="1960">
                  <c:v>219.59899999999999</c:v>
                </c:pt>
                <c:pt idx="1961">
                  <c:v>213.154</c:v>
                </c:pt>
                <c:pt idx="1962">
                  <c:v>227.30500000000001</c:v>
                </c:pt>
                <c:pt idx="1963">
                  <c:v>229.73400000000001</c:v>
                </c:pt>
                <c:pt idx="1964">
                  <c:v>221.21600000000001</c:v>
                </c:pt>
                <c:pt idx="1965">
                  <c:v>227.035</c:v>
                </c:pt>
                <c:pt idx="1966">
                  <c:v>232.29499999999999</c:v>
                </c:pt>
                <c:pt idx="1967">
                  <c:v>216.86199999999999</c:v>
                </c:pt>
                <c:pt idx="1968">
                  <c:v>225.327</c:v>
                </c:pt>
                <c:pt idx="1969">
                  <c:v>220.11099999999999</c:v>
                </c:pt>
                <c:pt idx="1970">
                  <c:v>218.06</c:v>
                </c:pt>
                <c:pt idx="1971">
                  <c:v>214.697</c:v>
                </c:pt>
                <c:pt idx="1972">
                  <c:v>221.71299999999999</c:v>
                </c:pt>
                <c:pt idx="1973">
                  <c:v>213.91900000000001</c:v>
                </c:pt>
                <c:pt idx="1974">
                  <c:v>210.042</c:v>
                </c:pt>
                <c:pt idx="1975">
                  <c:v>213.91900000000001</c:v>
                </c:pt>
                <c:pt idx="1976">
                  <c:v>224.88</c:v>
                </c:pt>
                <c:pt idx="1977">
                  <c:v>217.08500000000001</c:v>
                </c:pt>
                <c:pt idx="1978">
                  <c:v>224.15799999999999</c:v>
                </c:pt>
                <c:pt idx="1979">
                  <c:v>207.352</c:v>
                </c:pt>
                <c:pt idx="1980">
                  <c:v>222.86699999999999</c:v>
                </c:pt>
                <c:pt idx="1981">
                  <c:v>227.41300000000001</c:v>
                </c:pt>
                <c:pt idx="1982">
                  <c:v>228.71600000000001</c:v>
                </c:pt>
                <c:pt idx="1983">
                  <c:v>226.74199999999999</c:v>
                </c:pt>
                <c:pt idx="1984">
                  <c:v>229.87100000000001</c:v>
                </c:pt>
                <c:pt idx="1985">
                  <c:v>220.048</c:v>
                </c:pt>
                <c:pt idx="1986">
                  <c:v>216.70599999999999</c:v>
                </c:pt>
                <c:pt idx="1987">
                  <c:v>225.06800000000001</c:v>
                </c:pt>
                <c:pt idx="1988">
                  <c:v>224.52799999999999</c:v>
                </c:pt>
                <c:pt idx="1989">
                  <c:v>219.494</c:v>
                </c:pt>
                <c:pt idx="1990">
                  <c:v>228.613</c:v>
                </c:pt>
                <c:pt idx="1991">
                  <c:v>223.428</c:v>
                </c:pt>
                <c:pt idx="1992">
                  <c:v>209.108</c:v>
                </c:pt>
                <c:pt idx="1993">
                  <c:v>221.833</c:v>
                </c:pt>
                <c:pt idx="1994">
                  <c:v>220.37700000000001</c:v>
                </c:pt>
                <c:pt idx="1995">
                  <c:v>219.66399999999999</c:v>
                </c:pt>
                <c:pt idx="1996">
                  <c:v>215.86199999999999</c:v>
                </c:pt>
                <c:pt idx="1997">
                  <c:v>212.774</c:v>
                </c:pt>
                <c:pt idx="1998">
                  <c:v>223.18899999999999</c:v>
                </c:pt>
                <c:pt idx="1999">
                  <c:v>205.11199999999999</c:v>
                </c:pt>
                <c:pt idx="2000">
                  <c:v>210.18199999999999</c:v>
                </c:pt>
                <c:pt idx="2001">
                  <c:v>219.79</c:v>
                </c:pt>
                <c:pt idx="2002">
                  <c:v>224.97200000000001</c:v>
                </c:pt>
                <c:pt idx="2003">
                  <c:v>222.44499999999999</c:v>
                </c:pt>
                <c:pt idx="2004">
                  <c:v>221.12799999999999</c:v>
                </c:pt>
                <c:pt idx="2005">
                  <c:v>217.13800000000001</c:v>
                </c:pt>
                <c:pt idx="2006">
                  <c:v>226.03100000000001</c:v>
                </c:pt>
                <c:pt idx="2007">
                  <c:v>224.08799999999999</c:v>
                </c:pt>
                <c:pt idx="2008">
                  <c:v>210.04400000000001</c:v>
                </c:pt>
                <c:pt idx="2009">
                  <c:v>214.738</c:v>
                </c:pt>
                <c:pt idx="2010">
                  <c:v>218.11</c:v>
                </c:pt>
                <c:pt idx="2011">
                  <c:v>221.381</c:v>
                </c:pt>
                <c:pt idx="2012">
                  <c:v>214.2</c:v>
                </c:pt>
                <c:pt idx="2013">
                  <c:v>220.45</c:v>
                </c:pt>
                <c:pt idx="2014">
                  <c:v>222.76900000000001</c:v>
                </c:pt>
                <c:pt idx="2015">
                  <c:v>218.71299999999999</c:v>
                </c:pt>
                <c:pt idx="2016">
                  <c:v>212.893</c:v>
                </c:pt>
                <c:pt idx="2017">
                  <c:v>213.01599999999999</c:v>
                </c:pt>
                <c:pt idx="2018">
                  <c:v>217.03399999999999</c:v>
                </c:pt>
                <c:pt idx="2019">
                  <c:v>213.86099999999999</c:v>
                </c:pt>
                <c:pt idx="2020">
                  <c:v>219.55600000000001</c:v>
                </c:pt>
                <c:pt idx="2021">
                  <c:v>222.61600000000001</c:v>
                </c:pt>
                <c:pt idx="2022">
                  <c:v>230.256</c:v>
                </c:pt>
                <c:pt idx="2023">
                  <c:v>221.94499999999999</c:v>
                </c:pt>
                <c:pt idx="2024">
                  <c:v>223.35</c:v>
                </c:pt>
                <c:pt idx="2025">
                  <c:v>222.137</c:v>
                </c:pt>
                <c:pt idx="2026">
                  <c:v>229.19399999999999</c:v>
                </c:pt>
                <c:pt idx="2027">
                  <c:v>211.72399999999999</c:v>
                </c:pt>
                <c:pt idx="2028">
                  <c:v>217.43799999999999</c:v>
                </c:pt>
                <c:pt idx="2029">
                  <c:v>211.626</c:v>
                </c:pt>
                <c:pt idx="2030">
                  <c:v>220.63900000000001</c:v>
                </c:pt>
                <c:pt idx="2031">
                  <c:v>219.97</c:v>
                </c:pt>
                <c:pt idx="2032">
                  <c:v>229.53</c:v>
                </c:pt>
                <c:pt idx="2033">
                  <c:v>223.00200000000001</c:v>
                </c:pt>
                <c:pt idx="2034">
                  <c:v>226.18</c:v>
                </c:pt>
                <c:pt idx="2035">
                  <c:v>221.73599999999999</c:v>
                </c:pt>
                <c:pt idx="2036">
                  <c:v>217.964</c:v>
                </c:pt>
                <c:pt idx="2037">
                  <c:v>213.489</c:v>
                </c:pt>
                <c:pt idx="2038">
                  <c:v>224.988</c:v>
                </c:pt>
                <c:pt idx="2039">
                  <c:v>228.71</c:v>
                </c:pt>
                <c:pt idx="2040">
                  <c:v>208.06200000000001</c:v>
                </c:pt>
                <c:pt idx="2041">
                  <c:v>221.547</c:v>
                </c:pt>
                <c:pt idx="2042">
                  <c:v>216.49600000000001</c:v>
                </c:pt>
                <c:pt idx="2043">
                  <c:v>210.82300000000001</c:v>
                </c:pt>
                <c:pt idx="2044">
                  <c:v>216.67099999999999</c:v>
                </c:pt>
                <c:pt idx="2045">
                  <c:v>219.86099999999999</c:v>
                </c:pt>
                <c:pt idx="2046">
                  <c:v>210.76400000000001</c:v>
                </c:pt>
                <c:pt idx="2047">
                  <c:v>224.78299999999999</c:v>
                </c:pt>
                <c:pt idx="2048">
                  <c:v>209.31200000000001</c:v>
                </c:pt>
                <c:pt idx="2049">
                  <c:v>222.828</c:v>
                </c:pt>
                <c:pt idx="2050">
                  <c:v>226.14099999999999</c:v>
                </c:pt>
                <c:pt idx="2051">
                  <c:v>219.81299999999999</c:v>
                </c:pt>
                <c:pt idx="2052">
                  <c:v>215.97800000000001</c:v>
                </c:pt>
                <c:pt idx="2053">
                  <c:v>211.41900000000001</c:v>
                </c:pt>
                <c:pt idx="2054">
                  <c:v>213.90700000000001</c:v>
                </c:pt>
                <c:pt idx="2055">
                  <c:v>214.53100000000001</c:v>
                </c:pt>
                <c:pt idx="2056">
                  <c:v>232.59800000000001</c:v>
                </c:pt>
                <c:pt idx="2057">
                  <c:v>218.583</c:v>
                </c:pt>
                <c:pt idx="2058">
                  <c:v>222.52199999999999</c:v>
                </c:pt>
                <c:pt idx="2059">
                  <c:v>210.309</c:v>
                </c:pt>
                <c:pt idx="2060">
                  <c:v>219.28899999999999</c:v>
                </c:pt>
                <c:pt idx="2061">
                  <c:v>224.44300000000001</c:v>
                </c:pt>
                <c:pt idx="2062">
                  <c:v>221.28</c:v>
                </c:pt>
                <c:pt idx="2063">
                  <c:v>218.10400000000001</c:v>
                </c:pt>
                <c:pt idx="2064">
                  <c:v>216.14500000000001</c:v>
                </c:pt>
                <c:pt idx="2065">
                  <c:v>209.61500000000001</c:v>
                </c:pt>
                <c:pt idx="2066">
                  <c:v>215.28399999999999</c:v>
                </c:pt>
                <c:pt idx="2067">
                  <c:v>217.77500000000001</c:v>
                </c:pt>
                <c:pt idx="2068">
                  <c:v>223.53100000000001</c:v>
                </c:pt>
                <c:pt idx="2069">
                  <c:v>202.34700000000001</c:v>
                </c:pt>
                <c:pt idx="2070">
                  <c:v>218.44200000000001</c:v>
                </c:pt>
                <c:pt idx="2071">
                  <c:v>222.35499999999999</c:v>
                </c:pt>
                <c:pt idx="2072">
                  <c:v>223.727</c:v>
                </c:pt>
                <c:pt idx="2073">
                  <c:v>225.76300000000001</c:v>
                </c:pt>
                <c:pt idx="2074">
                  <c:v>216.84899999999999</c:v>
                </c:pt>
                <c:pt idx="2075">
                  <c:v>216.88800000000001</c:v>
                </c:pt>
                <c:pt idx="2076">
                  <c:v>211.71</c:v>
                </c:pt>
                <c:pt idx="2077">
                  <c:v>218.70400000000001</c:v>
                </c:pt>
                <c:pt idx="2078">
                  <c:v>205.75800000000001</c:v>
                </c:pt>
                <c:pt idx="2079">
                  <c:v>217.93799999999999</c:v>
                </c:pt>
                <c:pt idx="2080">
                  <c:v>213.46</c:v>
                </c:pt>
                <c:pt idx="2081">
                  <c:v>215.43100000000001</c:v>
                </c:pt>
                <c:pt idx="2082">
                  <c:v>230.87799999999999</c:v>
                </c:pt>
                <c:pt idx="2083">
                  <c:v>222.49100000000001</c:v>
                </c:pt>
                <c:pt idx="2084">
                  <c:v>217.98</c:v>
                </c:pt>
                <c:pt idx="2085">
                  <c:v>209.68199999999999</c:v>
                </c:pt>
                <c:pt idx="2086">
                  <c:v>207.24299999999999</c:v>
                </c:pt>
                <c:pt idx="2087">
                  <c:v>215.74299999999999</c:v>
                </c:pt>
                <c:pt idx="2088">
                  <c:v>222.21100000000001</c:v>
                </c:pt>
                <c:pt idx="2089">
                  <c:v>208.58500000000001</c:v>
                </c:pt>
                <c:pt idx="2090">
                  <c:v>207.208</c:v>
                </c:pt>
                <c:pt idx="2091">
                  <c:v>219.40700000000001</c:v>
                </c:pt>
                <c:pt idx="2092">
                  <c:v>216.87700000000001</c:v>
                </c:pt>
                <c:pt idx="2093">
                  <c:v>215.68299999999999</c:v>
                </c:pt>
                <c:pt idx="2094">
                  <c:v>222.232</c:v>
                </c:pt>
                <c:pt idx="2095">
                  <c:v>208.786</c:v>
                </c:pt>
                <c:pt idx="2096">
                  <c:v>216.548</c:v>
                </c:pt>
                <c:pt idx="2097">
                  <c:v>219.73099999999999</c:v>
                </c:pt>
                <c:pt idx="2098">
                  <c:v>221.571</c:v>
                </c:pt>
                <c:pt idx="2099">
                  <c:v>214.38399999999999</c:v>
                </c:pt>
                <c:pt idx="2100">
                  <c:v>227.17699999999999</c:v>
                </c:pt>
                <c:pt idx="2101">
                  <c:v>211.05099999999999</c:v>
                </c:pt>
                <c:pt idx="2102">
                  <c:v>214.26400000000001</c:v>
                </c:pt>
                <c:pt idx="2103">
                  <c:v>224.589</c:v>
                </c:pt>
                <c:pt idx="2104">
                  <c:v>231.095</c:v>
                </c:pt>
                <c:pt idx="2105">
                  <c:v>222.84100000000001</c:v>
                </c:pt>
                <c:pt idx="2106">
                  <c:v>214.61199999999999</c:v>
                </c:pt>
                <c:pt idx="2107">
                  <c:v>207.67099999999999</c:v>
                </c:pt>
                <c:pt idx="2108">
                  <c:v>216.858</c:v>
                </c:pt>
                <c:pt idx="2109">
                  <c:v>223.49299999999999</c:v>
                </c:pt>
                <c:pt idx="2110">
                  <c:v>210.768</c:v>
                </c:pt>
                <c:pt idx="2111">
                  <c:v>216.76499999999999</c:v>
                </c:pt>
                <c:pt idx="2112">
                  <c:v>205.82599999999999</c:v>
                </c:pt>
                <c:pt idx="2113">
                  <c:v>212.197</c:v>
                </c:pt>
                <c:pt idx="2114">
                  <c:v>222.33600000000001</c:v>
                </c:pt>
                <c:pt idx="2115">
                  <c:v>208.624</c:v>
                </c:pt>
                <c:pt idx="2116">
                  <c:v>208.035</c:v>
                </c:pt>
                <c:pt idx="2117">
                  <c:v>218.63200000000001</c:v>
                </c:pt>
                <c:pt idx="2118">
                  <c:v>215.04499999999999</c:v>
                </c:pt>
                <c:pt idx="2119">
                  <c:v>228.167</c:v>
                </c:pt>
                <c:pt idx="2120">
                  <c:v>224.91</c:v>
                </c:pt>
                <c:pt idx="2121">
                  <c:v>212.53200000000001</c:v>
                </c:pt>
                <c:pt idx="2122">
                  <c:v>219.69300000000001</c:v>
                </c:pt>
                <c:pt idx="2123">
                  <c:v>215.96700000000001</c:v>
                </c:pt>
                <c:pt idx="2124">
                  <c:v>213.56700000000001</c:v>
                </c:pt>
                <c:pt idx="2125">
                  <c:v>213.679</c:v>
                </c:pt>
                <c:pt idx="2126">
                  <c:v>217.57300000000001</c:v>
                </c:pt>
                <c:pt idx="2127">
                  <c:v>214.91800000000001</c:v>
                </c:pt>
                <c:pt idx="2128">
                  <c:v>230.46700000000001</c:v>
                </c:pt>
                <c:pt idx="2129">
                  <c:v>211.667</c:v>
                </c:pt>
                <c:pt idx="2130">
                  <c:v>211.09800000000001</c:v>
                </c:pt>
                <c:pt idx="2131">
                  <c:v>222.91900000000001</c:v>
                </c:pt>
                <c:pt idx="2132">
                  <c:v>213.976</c:v>
                </c:pt>
                <c:pt idx="2133">
                  <c:v>214.78</c:v>
                </c:pt>
                <c:pt idx="2134">
                  <c:v>220.73500000000001</c:v>
                </c:pt>
                <c:pt idx="2135">
                  <c:v>216.821</c:v>
                </c:pt>
                <c:pt idx="2136">
                  <c:v>218.69200000000001</c:v>
                </c:pt>
                <c:pt idx="2137">
                  <c:v>211.47200000000001</c:v>
                </c:pt>
                <c:pt idx="2138">
                  <c:v>220.624</c:v>
                </c:pt>
                <c:pt idx="2139">
                  <c:v>223.37899999999999</c:v>
                </c:pt>
                <c:pt idx="2140">
                  <c:v>215.72900000000001</c:v>
                </c:pt>
                <c:pt idx="2141">
                  <c:v>215.81899999999999</c:v>
                </c:pt>
                <c:pt idx="2142">
                  <c:v>207.33500000000001</c:v>
                </c:pt>
                <c:pt idx="2143">
                  <c:v>217.71299999999999</c:v>
                </c:pt>
                <c:pt idx="2144">
                  <c:v>208.56399999999999</c:v>
                </c:pt>
                <c:pt idx="2145">
                  <c:v>204.68</c:v>
                </c:pt>
                <c:pt idx="2146">
                  <c:v>216.46700000000001</c:v>
                </c:pt>
                <c:pt idx="2147">
                  <c:v>211.298</c:v>
                </c:pt>
                <c:pt idx="2148">
                  <c:v>220.48099999999999</c:v>
                </c:pt>
                <c:pt idx="2149">
                  <c:v>217.95699999999999</c:v>
                </c:pt>
                <c:pt idx="2150">
                  <c:v>216.126</c:v>
                </c:pt>
                <c:pt idx="2151">
                  <c:v>219.52699999999999</c:v>
                </c:pt>
                <c:pt idx="2152">
                  <c:v>213.09100000000001</c:v>
                </c:pt>
                <c:pt idx="2153">
                  <c:v>204.63800000000001</c:v>
                </c:pt>
                <c:pt idx="2154">
                  <c:v>222.95400000000001</c:v>
                </c:pt>
                <c:pt idx="2155">
                  <c:v>212.489</c:v>
                </c:pt>
                <c:pt idx="2156">
                  <c:v>217.71199999999999</c:v>
                </c:pt>
                <c:pt idx="2157">
                  <c:v>211.828</c:v>
                </c:pt>
                <c:pt idx="2158">
                  <c:v>206.62700000000001</c:v>
                </c:pt>
                <c:pt idx="2159">
                  <c:v>224.36500000000001</c:v>
                </c:pt>
                <c:pt idx="2160">
                  <c:v>222.524</c:v>
                </c:pt>
                <c:pt idx="2161">
                  <c:v>219.364</c:v>
                </c:pt>
                <c:pt idx="2162">
                  <c:v>212.22300000000001</c:v>
                </c:pt>
                <c:pt idx="2163">
                  <c:v>222.06100000000001</c:v>
                </c:pt>
                <c:pt idx="2164">
                  <c:v>215.511</c:v>
                </c:pt>
                <c:pt idx="2165">
                  <c:v>221.434</c:v>
                </c:pt>
                <c:pt idx="2166">
                  <c:v>214.94</c:v>
                </c:pt>
                <c:pt idx="2167">
                  <c:v>220.905</c:v>
                </c:pt>
                <c:pt idx="2168">
                  <c:v>201.947</c:v>
                </c:pt>
                <c:pt idx="2169">
                  <c:v>209.21100000000001</c:v>
                </c:pt>
                <c:pt idx="2170">
                  <c:v>213.88399999999999</c:v>
                </c:pt>
                <c:pt idx="2171">
                  <c:v>210.07599999999999</c:v>
                </c:pt>
                <c:pt idx="2172">
                  <c:v>218.779</c:v>
                </c:pt>
                <c:pt idx="2173">
                  <c:v>212.35300000000001</c:v>
                </c:pt>
                <c:pt idx="2174">
                  <c:v>215.047</c:v>
                </c:pt>
                <c:pt idx="2175">
                  <c:v>214.34100000000001</c:v>
                </c:pt>
                <c:pt idx="2176">
                  <c:v>220.78299999999999</c:v>
                </c:pt>
                <c:pt idx="2177">
                  <c:v>208.16800000000001</c:v>
                </c:pt>
                <c:pt idx="2178">
                  <c:v>212.042</c:v>
                </c:pt>
                <c:pt idx="2179">
                  <c:v>208.78800000000001</c:v>
                </c:pt>
                <c:pt idx="2180">
                  <c:v>210.858</c:v>
                </c:pt>
                <c:pt idx="2181">
                  <c:v>224.13200000000001</c:v>
                </c:pt>
                <c:pt idx="2182">
                  <c:v>215.71600000000001</c:v>
                </c:pt>
                <c:pt idx="2183">
                  <c:v>227.68199999999999</c:v>
                </c:pt>
                <c:pt idx="2184">
                  <c:v>217.268</c:v>
                </c:pt>
                <c:pt idx="2185">
                  <c:v>221.97800000000001</c:v>
                </c:pt>
                <c:pt idx="2186">
                  <c:v>210.84</c:v>
                </c:pt>
                <c:pt idx="2187">
                  <c:v>206.88499999999999</c:v>
                </c:pt>
                <c:pt idx="2188">
                  <c:v>205.50399999999999</c:v>
                </c:pt>
                <c:pt idx="2189">
                  <c:v>217.93600000000001</c:v>
                </c:pt>
                <c:pt idx="2190">
                  <c:v>217.941</c:v>
                </c:pt>
                <c:pt idx="2191">
                  <c:v>216.71299999999999</c:v>
                </c:pt>
                <c:pt idx="2192">
                  <c:v>208.251</c:v>
                </c:pt>
                <c:pt idx="2193">
                  <c:v>208.31800000000001</c:v>
                </c:pt>
                <c:pt idx="2194">
                  <c:v>204.38300000000001</c:v>
                </c:pt>
                <c:pt idx="2195">
                  <c:v>214.947</c:v>
                </c:pt>
                <c:pt idx="2196">
                  <c:v>216.977</c:v>
                </c:pt>
                <c:pt idx="2197">
                  <c:v>217.06899999999999</c:v>
                </c:pt>
                <c:pt idx="2198">
                  <c:v>211.87899999999999</c:v>
                </c:pt>
                <c:pt idx="2199">
                  <c:v>213.90899999999999</c:v>
                </c:pt>
                <c:pt idx="2200">
                  <c:v>217.22399999999999</c:v>
                </c:pt>
                <c:pt idx="2201">
                  <c:v>206.67699999999999</c:v>
                </c:pt>
                <c:pt idx="2202">
                  <c:v>222.58500000000001</c:v>
                </c:pt>
                <c:pt idx="2203">
                  <c:v>215.411</c:v>
                </c:pt>
                <c:pt idx="2204">
                  <c:v>210.85900000000001</c:v>
                </c:pt>
                <c:pt idx="2205">
                  <c:v>212.852</c:v>
                </c:pt>
                <c:pt idx="2206">
                  <c:v>211.489</c:v>
                </c:pt>
                <c:pt idx="2207">
                  <c:v>206.18199999999999</c:v>
                </c:pt>
                <c:pt idx="2208">
                  <c:v>217.499</c:v>
                </c:pt>
                <c:pt idx="2209">
                  <c:v>213.05699999999999</c:v>
                </c:pt>
                <c:pt idx="2210">
                  <c:v>215.898</c:v>
                </c:pt>
                <c:pt idx="2211">
                  <c:v>212.65</c:v>
                </c:pt>
                <c:pt idx="2212">
                  <c:v>207.90199999999999</c:v>
                </c:pt>
                <c:pt idx="2213">
                  <c:v>216.96899999999999</c:v>
                </c:pt>
                <c:pt idx="2214">
                  <c:v>209.57499999999999</c:v>
                </c:pt>
                <c:pt idx="2215">
                  <c:v>216.25299999999999</c:v>
                </c:pt>
                <c:pt idx="2216">
                  <c:v>205.22300000000001</c:v>
                </c:pt>
                <c:pt idx="2217">
                  <c:v>212.09</c:v>
                </c:pt>
                <c:pt idx="2218">
                  <c:v>211.58199999999999</c:v>
                </c:pt>
                <c:pt idx="2219">
                  <c:v>219.57499999999999</c:v>
                </c:pt>
                <c:pt idx="2220">
                  <c:v>215.553</c:v>
                </c:pt>
                <c:pt idx="2221">
                  <c:v>206.88499999999999</c:v>
                </c:pt>
                <c:pt idx="2222">
                  <c:v>204.21</c:v>
                </c:pt>
                <c:pt idx="2223">
                  <c:v>216.79400000000001</c:v>
                </c:pt>
                <c:pt idx="2224">
                  <c:v>211.46299999999999</c:v>
                </c:pt>
                <c:pt idx="2225">
                  <c:v>220.68899999999999</c:v>
                </c:pt>
                <c:pt idx="2226">
                  <c:v>215.327</c:v>
                </c:pt>
                <c:pt idx="2227">
                  <c:v>206.02199999999999</c:v>
                </c:pt>
                <c:pt idx="2228">
                  <c:v>209.36199999999999</c:v>
                </c:pt>
                <c:pt idx="2229">
                  <c:v>216.73</c:v>
                </c:pt>
                <c:pt idx="2230">
                  <c:v>222.125</c:v>
                </c:pt>
                <c:pt idx="2231">
                  <c:v>211.566</c:v>
                </c:pt>
                <c:pt idx="2232">
                  <c:v>207.58</c:v>
                </c:pt>
                <c:pt idx="2233">
                  <c:v>211.51599999999999</c:v>
                </c:pt>
                <c:pt idx="2234">
                  <c:v>216.78100000000001</c:v>
                </c:pt>
                <c:pt idx="2235">
                  <c:v>202.857</c:v>
                </c:pt>
                <c:pt idx="2236">
                  <c:v>216.15600000000001</c:v>
                </c:pt>
                <c:pt idx="2237">
                  <c:v>213.57</c:v>
                </c:pt>
                <c:pt idx="2238">
                  <c:v>210.31899999999999</c:v>
                </c:pt>
                <c:pt idx="2239">
                  <c:v>221.64</c:v>
                </c:pt>
                <c:pt idx="2240">
                  <c:v>208.375</c:v>
                </c:pt>
                <c:pt idx="2241">
                  <c:v>227.62200000000001</c:v>
                </c:pt>
                <c:pt idx="2242">
                  <c:v>215.72399999999999</c:v>
                </c:pt>
                <c:pt idx="2243">
                  <c:v>207.88200000000001</c:v>
                </c:pt>
                <c:pt idx="2244">
                  <c:v>210.05099999999999</c:v>
                </c:pt>
                <c:pt idx="2245">
                  <c:v>196.232</c:v>
                </c:pt>
                <c:pt idx="2246">
                  <c:v>213.57499999999999</c:v>
                </c:pt>
                <c:pt idx="2247">
                  <c:v>210.85</c:v>
                </c:pt>
                <c:pt idx="2248">
                  <c:v>215.39599999999999</c:v>
                </c:pt>
                <c:pt idx="2249">
                  <c:v>205.35400000000001</c:v>
                </c:pt>
                <c:pt idx="2250">
                  <c:v>207.34100000000001</c:v>
                </c:pt>
                <c:pt idx="2251">
                  <c:v>212.02099999999999</c:v>
                </c:pt>
                <c:pt idx="2252">
                  <c:v>207.37200000000001</c:v>
                </c:pt>
                <c:pt idx="2253">
                  <c:v>213.96199999999999</c:v>
                </c:pt>
                <c:pt idx="2254">
                  <c:v>203.22300000000001</c:v>
                </c:pt>
                <c:pt idx="2255">
                  <c:v>209.73599999999999</c:v>
                </c:pt>
                <c:pt idx="2256">
                  <c:v>208.309</c:v>
                </c:pt>
                <c:pt idx="2257">
                  <c:v>217.55500000000001</c:v>
                </c:pt>
                <c:pt idx="2258">
                  <c:v>215.596</c:v>
                </c:pt>
                <c:pt idx="2259">
                  <c:v>214.352</c:v>
                </c:pt>
                <c:pt idx="2260">
                  <c:v>217.767</c:v>
                </c:pt>
                <c:pt idx="2261">
                  <c:v>209.19399999999999</c:v>
                </c:pt>
                <c:pt idx="2262">
                  <c:v>204.53800000000001</c:v>
                </c:pt>
                <c:pt idx="2263">
                  <c:v>214.42599999999999</c:v>
                </c:pt>
                <c:pt idx="2264">
                  <c:v>220.30600000000001</c:v>
                </c:pt>
                <c:pt idx="2265">
                  <c:v>206.32400000000001</c:v>
                </c:pt>
                <c:pt idx="2266">
                  <c:v>212.98699999999999</c:v>
                </c:pt>
                <c:pt idx="2267">
                  <c:v>210.40700000000001</c:v>
                </c:pt>
                <c:pt idx="2268">
                  <c:v>208.46899999999999</c:v>
                </c:pt>
                <c:pt idx="2269">
                  <c:v>214.43100000000001</c:v>
                </c:pt>
                <c:pt idx="2270">
                  <c:v>209.71700000000001</c:v>
                </c:pt>
                <c:pt idx="2271">
                  <c:v>206.99</c:v>
                </c:pt>
                <c:pt idx="2272">
                  <c:v>210.26300000000001</c:v>
                </c:pt>
                <c:pt idx="2273">
                  <c:v>202.28800000000001</c:v>
                </c:pt>
                <c:pt idx="2274">
                  <c:v>211.56700000000001</c:v>
                </c:pt>
                <c:pt idx="2275">
                  <c:v>205.59800000000001</c:v>
                </c:pt>
                <c:pt idx="2276">
                  <c:v>198.98099999999999</c:v>
                </c:pt>
                <c:pt idx="2277">
                  <c:v>202.33</c:v>
                </c:pt>
                <c:pt idx="2278">
                  <c:v>212.31899999999999</c:v>
                </c:pt>
                <c:pt idx="2279">
                  <c:v>205.709</c:v>
                </c:pt>
                <c:pt idx="2280">
                  <c:v>215.68</c:v>
                </c:pt>
                <c:pt idx="2281">
                  <c:v>205.084</c:v>
                </c:pt>
                <c:pt idx="2282">
                  <c:v>207.76400000000001</c:v>
                </c:pt>
                <c:pt idx="2283">
                  <c:v>217.71700000000001</c:v>
                </c:pt>
                <c:pt idx="2284">
                  <c:v>213.001</c:v>
                </c:pt>
                <c:pt idx="2285">
                  <c:v>214.185</c:v>
                </c:pt>
                <c:pt idx="2286">
                  <c:v>213.352</c:v>
                </c:pt>
                <c:pt idx="2287">
                  <c:v>210.58600000000001</c:v>
                </c:pt>
                <c:pt idx="2288">
                  <c:v>206.6</c:v>
                </c:pt>
                <c:pt idx="2289">
                  <c:v>209.94200000000001</c:v>
                </c:pt>
                <c:pt idx="2290">
                  <c:v>203.31700000000001</c:v>
                </c:pt>
                <c:pt idx="2291">
                  <c:v>209.21799999999999</c:v>
                </c:pt>
                <c:pt idx="2292">
                  <c:v>211.12299999999999</c:v>
                </c:pt>
                <c:pt idx="2293">
                  <c:v>213.03200000000001</c:v>
                </c:pt>
                <c:pt idx="2294">
                  <c:v>221.58199999999999</c:v>
                </c:pt>
                <c:pt idx="2295">
                  <c:v>199.73</c:v>
                </c:pt>
                <c:pt idx="2296">
                  <c:v>195.749</c:v>
                </c:pt>
                <c:pt idx="2297">
                  <c:v>215.58199999999999</c:v>
                </c:pt>
                <c:pt idx="2298">
                  <c:v>210.28899999999999</c:v>
                </c:pt>
                <c:pt idx="2299">
                  <c:v>203.65899999999999</c:v>
                </c:pt>
                <c:pt idx="2300">
                  <c:v>212.858</c:v>
                </c:pt>
                <c:pt idx="2301">
                  <c:v>211.43600000000001</c:v>
                </c:pt>
                <c:pt idx="2302">
                  <c:v>201.42500000000001</c:v>
                </c:pt>
                <c:pt idx="2303">
                  <c:v>213.25899999999999</c:v>
                </c:pt>
                <c:pt idx="2304">
                  <c:v>208.01400000000001</c:v>
                </c:pt>
                <c:pt idx="2305">
                  <c:v>217.376</c:v>
                </c:pt>
                <c:pt idx="2306">
                  <c:v>219.49799999999999</c:v>
                </c:pt>
                <c:pt idx="2307">
                  <c:v>214.952</c:v>
                </c:pt>
                <c:pt idx="2308">
                  <c:v>205.006</c:v>
                </c:pt>
                <c:pt idx="2309">
                  <c:v>208.18199999999999</c:v>
                </c:pt>
                <c:pt idx="2310">
                  <c:v>205.34800000000001</c:v>
                </c:pt>
                <c:pt idx="2311">
                  <c:v>199.23</c:v>
                </c:pt>
                <c:pt idx="2312">
                  <c:v>199.77099999999999</c:v>
                </c:pt>
                <c:pt idx="2313">
                  <c:v>210.267</c:v>
                </c:pt>
                <c:pt idx="2314">
                  <c:v>210.922</c:v>
                </c:pt>
                <c:pt idx="2315">
                  <c:v>202.37</c:v>
                </c:pt>
                <c:pt idx="2316">
                  <c:v>206.34299999999999</c:v>
                </c:pt>
                <c:pt idx="2317">
                  <c:v>201.73400000000001</c:v>
                </c:pt>
                <c:pt idx="2318">
                  <c:v>206.33099999999999</c:v>
                </c:pt>
                <c:pt idx="2319">
                  <c:v>212.87200000000001</c:v>
                </c:pt>
                <c:pt idx="2320">
                  <c:v>204.232</c:v>
                </c:pt>
                <c:pt idx="2321">
                  <c:v>201.51499999999999</c:v>
                </c:pt>
                <c:pt idx="2322">
                  <c:v>202.75200000000001</c:v>
                </c:pt>
                <c:pt idx="2323">
                  <c:v>218.47200000000001</c:v>
                </c:pt>
                <c:pt idx="2324">
                  <c:v>215.10900000000001</c:v>
                </c:pt>
                <c:pt idx="2325">
                  <c:v>211.089</c:v>
                </c:pt>
                <c:pt idx="2326">
                  <c:v>196.541</c:v>
                </c:pt>
                <c:pt idx="2327">
                  <c:v>214.18100000000001</c:v>
                </c:pt>
                <c:pt idx="2328">
                  <c:v>190.434</c:v>
                </c:pt>
                <c:pt idx="2329">
                  <c:v>215.32599999999999</c:v>
                </c:pt>
                <c:pt idx="2330">
                  <c:v>208.78100000000001</c:v>
                </c:pt>
                <c:pt idx="2331">
                  <c:v>204.273</c:v>
                </c:pt>
                <c:pt idx="2332">
                  <c:v>218.167</c:v>
                </c:pt>
                <c:pt idx="2333">
                  <c:v>205.065</c:v>
                </c:pt>
                <c:pt idx="2334">
                  <c:v>208.327</c:v>
                </c:pt>
                <c:pt idx="2335">
                  <c:v>199.739</c:v>
                </c:pt>
                <c:pt idx="2336">
                  <c:v>189.86199999999999</c:v>
                </c:pt>
                <c:pt idx="2337">
                  <c:v>201.68899999999999</c:v>
                </c:pt>
                <c:pt idx="2338">
                  <c:v>211.53</c:v>
                </c:pt>
                <c:pt idx="2339">
                  <c:v>198.32900000000001</c:v>
                </c:pt>
                <c:pt idx="2340">
                  <c:v>213.97499999999999</c:v>
                </c:pt>
                <c:pt idx="2341">
                  <c:v>200.73400000000001</c:v>
                </c:pt>
                <c:pt idx="2342">
                  <c:v>204.58799999999999</c:v>
                </c:pt>
                <c:pt idx="2343">
                  <c:v>195.36699999999999</c:v>
                </c:pt>
                <c:pt idx="2344">
                  <c:v>203.20699999999999</c:v>
                </c:pt>
                <c:pt idx="2345">
                  <c:v>205.79300000000001</c:v>
                </c:pt>
                <c:pt idx="2346">
                  <c:v>203.12799999999999</c:v>
                </c:pt>
                <c:pt idx="2347">
                  <c:v>199.82599999999999</c:v>
                </c:pt>
                <c:pt idx="2348">
                  <c:v>199.84299999999999</c:v>
                </c:pt>
                <c:pt idx="2349">
                  <c:v>201.214</c:v>
                </c:pt>
                <c:pt idx="2350">
                  <c:v>213.09</c:v>
                </c:pt>
                <c:pt idx="2351">
                  <c:v>207.88900000000001</c:v>
                </c:pt>
                <c:pt idx="2352">
                  <c:v>215.749</c:v>
                </c:pt>
                <c:pt idx="2353">
                  <c:v>199.96299999999999</c:v>
                </c:pt>
                <c:pt idx="2354">
                  <c:v>219.571</c:v>
                </c:pt>
                <c:pt idx="2355">
                  <c:v>209.04400000000001</c:v>
                </c:pt>
                <c:pt idx="2356">
                  <c:v>201.15899999999999</c:v>
                </c:pt>
                <c:pt idx="2357">
                  <c:v>208.346</c:v>
                </c:pt>
                <c:pt idx="2358">
                  <c:v>197.82</c:v>
                </c:pt>
                <c:pt idx="2359">
                  <c:v>206.24799999999999</c:v>
                </c:pt>
                <c:pt idx="2360">
                  <c:v>200.22800000000001</c:v>
                </c:pt>
                <c:pt idx="2361">
                  <c:v>203.36</c:v>
                </c:pt>
                <c:pt idx="2362">
                  <c:v>207.84899999999999</c:v>
                </c:pt>
                <c:pt idx="2363">
                  <c:v>206.559</c:v>
                </c:pt>
                <c:pt idx="2364">
                  <c:v>215.83</c:v>
                </c:pt>
                <c:pt idx="2365">
                  <c:v>204.84100000000001</c:v>
                </c:pt>
                <c:pt idx="2366">
                  <c:v>206.846</c:v>
                </c:pt>
                <c:pt idx="2367">
                  <c:v>209.376</c:v>
                </c:pt>
                <c:pt idx="2368">
                  <c:v>205.94399999999999</c:v>
                </c:pt>
                <c:pt idx="2369">
                  <c:v>214.304</c:v>
                </c:pt>
                <c:pt idx="2370">
                  <c:v>203.80799999999999</c:v>
                </c:pt>
                <c:pt idx="2371">
                  <c:v>201.24299999999999</c:v>
                </c:pt>
                <c:pt idx="2372">
                  <c:v>205.90700000000001</c:v>
                </c:pt>
                <c:pt idx="2373">
                  <c:v>205.995</c:v>
                </c:pt>
                <c:pt idx="2374">
                  <c:v>213.262</c:v>
                </c:pt>
                <c:pt idx="2375">
                  <c:v>212.661</c:v>
                </c:pt>
                <c:pt idx="2376">
                  <c:v>221.197</c:v>
                </c:pt>
                <c:pt idx="2377">
                  <c:v>203.51499999999999</c:v>
                </c:pt>
                <c:pt idx="2378">
                  <c:v>207.38300000000001</c:v>
                </c:pt>
                <c:pt idx="2379">
                  <c:v>213.85</c:v>
                </c:pt>
                <c:pt idx="2380">
                  <c:v>204.01300000000001</c:v>
                </c:pt>
                <c:pt idx="2381">
                  <c:v>195.57300000000001</c:v>
                </c:pt>
                <c:pt idx="2382">
                  <c:v>206.84100000000001</c:v>
                </c:pt>
                <c:pt idx="2383">
                  <c:v>206.995</c:v>
                </c:pt>
                <c:pt idx="2384">
                  <c:v>207.077</c:v>
                </c:pt>
                <c:pt idx="2385">
                  <c:v>210.29900000000001</c:v>
                </c:pt>
                <c:pt idx="2386">
                  <c:v>203.59700000000001</c:v>
                </c:pt>
                <c:pt idx="2387">
                  <c:v>202.79400000000001</c:v>
                </c:pt>
                <c:pt idx="2388">
                  <c:v>208.595</c:v>
                </c:pt>
                <c:pt idx="2389">
                  <c:v>200.697</c:v>
                </c:pt>
                <c:pt idx="2390">
                  <c:v>199.989</c:v>
                </c:pt>
                <c:pt idx="2391">
                  <c:v>200.57499999999999</c:v>
                </c:pt>
                <c:pt idx="2392">
                  <c:v>205.077</c:v>
                </c:pt>
                <c:pt idx="2393">
                  <c:v>205.685</c:v>
                </c:pt>
                <c:pt idx="2394">
                  <c:v>206.339</c:v>
                </c:pt>
                <c:pt idx="2395">
                  <c:v>200.501</c:v>
                </c:pt>
                <c:pt idx="2396">
                  <c:v>204.46299999999999</c:v>
                </c:pt>
                <c:pt idx="2397">
                  <c:v>189.44399999999999</c:v>
                </c:pt>
                <c:pt idx="2398">
                  <c:v>192.66</c:v>
                </c:pt>
                <c:pt idx="2399">
                  <c:v>201.05799999999999</c:v>
                </c:pt>
                <c:pt idx="2400">
                  <c:v>193.80099999999999</c:v>
                </c:pt>
                <c:pt idx="2401">
                  <c:v>200.95400000000001</c:v>
                </c:pt>
                <c:pt idx="2402">
                  <c:v>204.898</c:v>
                </c:pt>
                <c:pt idx="2403">
                  <c:v>208.196</c:v>
                </c:pt>
                <c:pt idx="2404">
                  <c:v>208.19300000000001</c:v>
                </c:pt>
                <c:pt idx="2405">
                  <c:v>206.85900000000001</c:v>
                </c:pt>
                <c:pt idx="2406">
                  <c:v>202.946</c:v>
                </c:pt>
                <c:pt idx="2407">
                  <c:v>206.93199999999999</c:v>
                </c:pt>
                <c:pt idx="2408">
                  <c:v>199.857</c:v>
                </c:pt>
                <c:pt idx="2409">
                  <c:v>189.46799999999999</c:v>
                </c:pt>
                <c:pt idx="2410">
                  <c:v>205.12</c:v>
                </c:pt>
                <c:pt idx="2411">
                  <c:v>202.40299999999999</c:v>
                </c:pt>
                <c:pt idx="2412">
                  <c:v>205.56200000000001</c:v>
                </c:pt>
                <c:pt idx="2413">
                  <c:v>208.136</c:v>
                </c:pt>
                <c:pt idx="2414">
                  <c:v>202.96899999999999</c:v>
                </c:pt>
                <c:pt idx="2415">
                  <c:v>193.93100000000001</c:v>
                </c:pt>
                <c:pt idx="2416">
                  <c:v>213.61799999999999</c:v>
                </c:pt>
                <c:pt idx="2417">
                  <c:v>213.006</c:v>
                </c:pt>
                <c:pt idx="2418">
                  <c:v>203.84700000000001</c:v>
                </c:pt>
                <c:pt idx="2419">
                  <c:v>200.553</c:v>
                </c:pt>
                <c:pt idx="2420">
                  <c:v>205.10900000000001</c:v>
                </c:pt>
                <c:pt idx="2421">
                  <c:v>211.63200000000001</c:v>
                </c:pt>
                <c:pt idx="2422">
                  <c:v>210.958</c:v>
                </c:pt>
                <c:pt idx="2423">
                  <c:v>201.13399999999999</c:v>
                </c:pt>
                <c:pt idx="2424">
                  <c:v>197.86699999999999</c:v>
                </c:pt>
                <c:pt idx="2425">
                  <c:v>202.488</c:v>
                </c:pt>
                <c:pt idx="2426">
                  <c:v>188.84299999999999</c:v>
                </c:pt>
                <c:pt idx="2427">
                  <c:v>206.535</c:v>
                </c:pt>
                <c:pt idx="2428">
                  <c:v>202.596</c:v>
                </c:pt>
                <c:pt idx="2429">
                  <c:v>204.49799999999999</c:v>
                </c:pt>
                <c:pt idx="2430">
                  <c:v>203.14599999999999</c:v>
                </c:pt>
                <c:pt idx="2431">
                  <c:v>197.91399999999999</c:v>
                </c:pt>
                <c:pt idx="2432">
                  <c:v>201.18700000000001</c:v>
                </c:pt>
                <c:pt idx="2433">
                  <c:v>209.00399999999999</c:v>
                </c:pt>
                <c:pt idx="2434">
                  <c:v>202.42400000000001</c:v>
                </c:pt>
                <c:pt idx="2435">
                  <c:v>202.38</c:v>
                </c:pt>
                <c:pt idx="2436">
                  <c:v>210.20400000000001</c:v>
                </c:pt>
                <c:pt idx="2437">
                  <c:v>202.38</c:v>
                </c:pt>
                <c:pt idx="2438">
                  <c:v>206.292</c:v>
                </c:pt>
                <c:pt idx="2439">
                  <c:v>201.7</c:v>
                </c:pt>
                <c:pt idx="2440">
                  <c:v>201.702</c:v>
                </c:pt>
                <c:pt idx="2441">
                  <c:v>197.851</c:v>
                </c:pt>
                <c:pt idx="2442">
                  <c:v>209.072</c:v>
                </c:pt>
                <c:pt idx="2443">
                  <c:v>198.06299999999999</c:v>
                </c:pt>
                <c:pt idx="2444">
                  <c:v>205.274</c:v>
                </c:pt>
                <c:pt idx="2445">
                  <c:v>209.148</c:v>
                </c:pt>
                <c:pt idx="2446">
                  <c:v>198.66200000000001</c:v>
                </c:pt>
                <c:pt idx="2447">
                  <c:v>202.00700000000001</c:v>
                </c:pt>
                <c:pt idx="2448">
                  <c:v>201.547</c:v>
                </c:pt>
                <c:pt idx="2449">
                  <c:v>197.18700000000001</c:v>
                </c:pt>
                <c:pt idx="2450">
                  <c:v>192.73699999999999</c:v>
                </c:pt>
                <c:pt idx="2451">
                  <c:v>198.637</c:v>
                </c:pt>
                <c:pt idx="2452">
                  <c:v>205.08799999999999</c:v>
                </c:pt>
                <c:pt idx="2453">
                  <c:v>213.494</c:v>
                </c:pt>
                <c:pt idx="2454">
                  <c:v>198.40700000000001</c:v>
                </c:pt>
                <c:pt idx="2455">
                  <c:v>200.44300000000001</c:v>
                </c:pt>
                <c:pt idx="2456">
                  <c:v>205.15199999999999</c:v>
                </c:pt>
                <c:pt idx="2457">
                  <c:v>191.488</c:v>
                </c:pt>
                <c:pt idx="2458">
                  <c:v>203.339</c:v>
                </c:pt>
                <c:pt idx="2459">
                  <c:v>194.798</c:v>
                </c:pt>
                <c:pt idx="2460">
                  <c:v>205.25</c:v>
                </c:pt>
                <c:pt idx="2461">
                  <c:v>204.56700000000001</c:v>
                </c:pt>
                <c:pt idx="2462">
                  <c:v>203.93299999999999</c:v>
                </c:pt>
                <c:pt idx="2463">
                  <c:v>207.94200000000001</c:v>
                </c:pt>
                <c:pt idx="2464">
                  <c:v>206.07</c:v>
                </c:pt>
                <c:pt idx="2465">
                  <c:v>198.26499999999999</c:v>
                </c:pt>
                <c:pt idx="2466">
                  <c:v>205.505</c:v>
                </c:pt>
                <c:pt idx="2467">
                  <c:v>202.191</c:v>
                </c:pt>
                <c:pt idx="2468">
                  <c:v>204.768</c:v>
                </c:pt>
                <c:pt idx="2469">
                  <c:v>203.429</c:v>
                </c:pt>
                <c:pt idx="2470">
                  <c:v>202.13200000000001</c:v>
                </c:pt>
                <c:pt idx="2471">
                  <c:v>206.78200000000001</c:v>
                </c:pt>
                <c:pt idx="2472">
                  <c:v>195.04</c:v>
                </c:pt>
                <c:pt idx="2473">
                  <c:v>201.02199999999999</c:v>
                </c:pt>
                <c:pt idx="2474">
                  <c:v>203.69200000000001</c:v>
                </c:pt>
                <c:pt idx="2475">
                  <c:v>204.35</c:v>
                </c:pt>
                <c:pt idx="2476">
                  <c:v>201.03800000000001</c:v>
                </c:pt>
                <c:pt idx="2477">
                  <c:v>208.25299999999999</c:v>
                </c:pt>
                <c:pt idx="2478">
                  <c:v>203.03899999999999</c:v>
                </c:pt>
                <c:pt idx="2479">
                  <c:v>209.70500000000001</c:v>
                </c:pt>
                <c:pt idx="2480">
                  <c:v>199.93899999999999</c:v>
                </c:pt>
                <c:pt idx="2481">
                  <c:v>201.95599999999999</c:v>
                </c:pt>
                <c:pt idx="2482">
                  <c:v>201.26499999999999</c:v>
                </c:pt>
                <c:pt idx="2483">
                  <c:v>196.59399999999999</c:v>
                </c:pt>
                <c:pt idx="2484">
                  <c:v>204.47399999999999</c:v>
                </c:pt>
                <c:pt idx="2485">
                  <c:v>208.55099999999999</c:v>
                </c:pt>
                <c:pt idx="2486">
                  <c:v>190.97499999999999</c:v>
                </c:pt>
                <c:pt idx="2487">
                  <c:v>205.63200000000001</c:v>
                </c:pt>
                <c:pt idx="2488">
                  <c:v>205.702</c:v>
                </c:pt>
                <c:pt idx="2489">
                  <c:v>197.75800000000001</c:v>
                </c:pt>
                <c:pt idx="2490">
                  <c:v>205.584</c:v>
                </c:pt>
                <c:pt idx="2491">
                  <c:v>207.49600000000001</c:v>
                </c:pt>
                <c:pt idx="2492">
                  <c:v>193.672</c:v>
                </c:pt>
                <c:pt idx="2493">
                  <c:v>205.614</c:v>
                </c:pt>
                <c:pt idx="2494">
                  <c:v>198.47399999999999</c:v>
                </c:pt>
                <c:pt idx="2495">
                  <c:v>191.3</c:v>
                </c:pt>
                <c:pt idx="2496">
                  <c:v>205.83099999999999</c:v>
                </c:pt>
                <c:pt idx="2497">
                  <c:v>205.78800000000001</c:v>
                </c:pt>
                <c:pt idx="2498">
                  <c:v>198.47300000000001</c:v>
                </c:pt>
                <c:pt idx="2499">
                  <c:v>199.768</c:v>
                </c:pt>
                <c:pt idx="2500">
                  <c:v>203.77099999999999</c:v>
                </c:pt>
                <c:pt idx="2501">
                  <c:v>209.81200000000001</c:v>
                </c:pt>
                <c:pt idx="2502">
                  <c:v>183.52</c:v>
                </c:pt>
                <c:pt idx="2503">
                  <c:v>198.114</c:v>
                </c:pt>
                <c:pt idx="2504">
                  <c:v>196.16</c:v>
                </c:pt>
                <c:pt idx="2505">
                  <c:v>204.756</c:v>
                </c:pt>
                <c:pt idx="2506">
                  <c:v>200.14099999999999</c:v>
                </c:pt>
                <c:pt idx="2507">
                  <c:v>191.55500000000001</c:v>
                </c:pt>
                <c:pt idx="2508">
                  <c:v>200.11799999999999</c:v>
                </c:pt>
                <c:pt idx="2509">
                  <c:v>206.01900000000001</c:v>
                </c:pt>
                <c:pt idx="2510">
                  <c:v>196.08600000000001</c:v>
                </c:pt>
                <c:pt idx="2511">
                  <c:v>200.71799999999999</c:v>
                </c:pt>
                <c:pt idx="2512">
                  <c:v>200.10300000000001</c:v>
                </c:pt>
                <c:pt idx="2513">
                  <c:v>203.46600000000001</c:v>
                </c:pt>
                <c:pt idx="2514">
                  <c:v>206.83199999999999</c:v>
                </c:pt>
                <c:pt idx="2515">
                  <c:v>201.61699999999999</c:v>
                </c:pt>
                <c:pt idx="2516">
                  <c:v>205.01300000000001</c:v>
                </c:pt>
                <c:pt idx="2517">
                  <c:v>193.85400000000001</c:v>
                </c:pt>
                <c:pt idx="2518">
                  <c:v>211.10400000000001</c:v>
                </c:pt>
                <c:pt idx="2519">
                  <c:v>203.14699999999999</c:v>
                </c:pt>
                <c:pt idx="2520">
                  <c:v>205.73599999999999</c:v>
                </c:pt>
                <c:pt idx="2521">
                  <c:v>197.755</c:v>
                </c:pt>
                <c:pt idx="2522">
                  <c:v>203.71700000000001</c:v>
                </c:pt>
                <c:pt idx="2523">
                  <c:v>208.404</c:v>
                </c:pt>
                <c:pt idx="2524">
                  <c:v>196.553</c:v>
                </c:pt>
                <c:pt idx="2525">
                  <c:v>203.19499999999999</c:v>
                </c:pt>
                <c:pt idx="2526">
                  <c:v>195.90100000000001</c:v>
                </c:pt>
                <c:pt idx="2527">
                  <c:v>195.88200000000001</c:v>
                </c:pt>
                <c:pt idx="2528">
                  <c:v>208.464</c:v>
                </c:pt>
                <c:pt idx="2529">
                  <c:v>200.57</c:v>
                </c:pt>
                <c:pt idx="2530">
                  <c:v>190.708</c:v>
                </c:pt>
                <c:pt idx="2531">
                  <c:v>204.02699999999999</c:v>
                </c:pt>
                <c:pt idx="2532">
                  <c:v>200.113</c:v>
                </c:pt>
                <c:pt idx="2533">
                  <c:v>194.85499999999999</c:v>
                </c:pt>
                <c:pt idx="2534">
                  <c:v>197.536</c:v>
                </c:pt>
                <c:pt idx="2535">
                  <c:v>203.52199999999999</c:v>
                </c:pt>
                <c:pt idx="2536">
                  <c:v>188.94399999999999</c:v>
                </c:pt>
                <c:pt idx="2537">
                  <c:v>192.255</c:v>
                </c:pt>
                <c:pt idx="2538">
                  <c:v>194.24299999999999</c:v>
                </c:pt>
                <c:pt idx="2539">
                  <c:v>201.56</c:v>
                </c:pt>
                <c:pt idx="2540">
                  <c:v>197.642</c:v>
                </c:pt>
                <c:pt idx="2541">
                  <c:v>216.964</c:v>
                </c:pt>
                <c:pt idx="2542">
                  <c:v>196.458</c:v>
                </c:pt>
                <c:pt idx="2543">
                  <c:v>196.476</c:v>
                </c:pt>
                <c:pt idx="2544">
                  <c:v>191.148</c:v>
                </c:pt>
                <c:pt idx="2545">
                  <c:v>198.42699999999999</c:v>
                </c:pt>
                <c:pt idx="2546">
                  <c:v>207.71199999999999</c:v>
                </c:pt>
                <c:pt idx="2547">
                  <c:v>209.03</c:v>
                </c:pt>
                <c:pt idx="2548">
                  <c:v>217.60900000000001</c:v>
                </c:pt>
                <c:pt idx="2549">
                  <c:v>204.91800000000001</c:v>
                </c:pt>
                <c:pt idx="2550">
                  <c:v>200.85300000000001</c:v>
                </c:pt>
                <c:pt idx="2551">
                  <c:v>196.18899999999999</c:v>
                </c:pt>
                <c:pt idx="2552">
                  <c:v>199.57900000000001</c:v>
                </c:pt>
                <c:pt idx="2553">
                  <c:v>203.06800000000001</c:v>
                </c:pt>
                <c:pt idx="2554">
                  <c:v>203.28</c:v>
                </c:pt>
                <c:pt idx="2555">
                  <c:v>204.12</c:v>
                </c:pt>
                <c:pt idx="2556">
                  <c:v>209.52199999999999</c:v>
                </c:pt>
                <c:pt idx="2557">
                  <c:v>206.18199999999999</c:v>
                </c:pt>
                <c:pt idx="2558">
                  <c:v>199.476</c:v>
                </c:pt>
                <c:pt idx="2559">
                  <c:v>196.11</c:v>
                </c:pt>
                <c:pt idx="2560">
                  <c:v>196.75899999999999</c:v>
                </c:pt>
                <c:pt idx="2561">
                  <c:v>193.416</c:v>
                </c:pt>
                <c:pt idx="2562">
                  <c:v>203.995</c:v>
                </c:pt>
                <c:pt idx="2563">
                  <c:v>204.57599999999999</c:v>
                </c:pt>
                <c:pt idx="2564">
                  <c:v>199.852</c:v>
                </c:pt>
                <c:pt idx="2565">
                  <c:v>207.11199999999999</c:v>
                </c:pt>
                <c:pt idx="2566">
                  <c:v>197.815</c:v>
                </c:pt>
                <c:pt idx="2567">
                  <c:v>209.11699999999999</c:v>
                </c:pt>
                <c:pt idx="2568">
                  <c:v>204.49</c:v>
                </c:pt>
                <c:pt idx="2569">
                  <c:v>182.59</c:v>
                </c:pt>
                <c:pt idx="2570">
                  <c:v>192.541</c:v>
                </c:pt>
                <c:pt idx="2571">
                  <c:v>201.15</c:v>
                </c:pt>
                <c:pt idx="2572">
                  <c:v>205.119</c:v>
                </c:pt>
                <c:pt idx="2573">
                  <c:v>197.83699999999999</c:v>
                </c:pt>
                <c:pt idx="2574">
                  <c:v>199.893</c:v>
                </c:pt>
                <c:pt idx="2575">
                  <c:v>199.304</c:v>
                </c:pt>
                <c:pt idx="2576">
                  <c:v>203.32599999999999</c:v>
                </c:pt>
                <c:pt idx="2577">
                  <c:v>197.304</c:v>
                </c:pt>
                <c:pt idx="2578">
                  <c:v>193.87100000000001</c:v>
                </c:pt>
                <c:pt idx="2579">
                  <c:v>200.37100000000001</c:v>
                </c:pt>
                <c:pt idx="2580">
                  <c:v>193.64500000000001</c:v>
                </c:pt>
                <c:pt idx="2581">
                  <c:v>204.91399999999999</c:v>
                </c:pt>
                <c:pt idx="2582">
                  <c:v>191.03800000000001</c:v>
                </c:pt>
                <c:pt idx="2583">
                  <c:v>193.084</c:v>
                </c:pt>
                <c:pt idx="2584">
                  <c:v>199.738</c:v>
                </c:pt>
                <c:pt idx="2585">
                  <c:v>194.40299999999999</c:v>
                </c:pt>
                <c:pt idx="2586">
                  <c:v>203.64599999999999</c:v>
                </c:pt>
                <c:pt idx="2587">
                  <c:v>200.315</c:v>
                </c:pt>
                <c:pt idx="2588">
                  <c:v>197.709</c:v>
                </c:pt>
                <c:pt idx="2589">
                  <c:v>201.11699999999999</c:v>
                </c:pt>
                <c:pt idx="2590">
                  <c:v>192.56100000000001</c:v>
                </c:pt>
                <c:pt idx="2591">
                  <c:v>201.86</c:v>
                </c:pt>
                <c:pt idx="2592">
                  <c:v>203.10599999999999</c:v>
                </c:pt>
                <c:pt idx="2593">
                  <c:v>201.005</c:v>
                </c:pt>
                <c:pt idx="2594">
                  <c:v>208.24700000000001</c:v>
                </c:pt>
                <c:pt idx="2595">
                  <c:v>205.65100000000001</c:v>
                </c:pt>
                <c:pt idx="2596">
                  <c:v>194.505</c:v>
                </c:pt>
                <c:pt idx="2597">
                  <c:v>211.22900000000001</c:v>
                </c:pt>
                <c:pt idx="2598">
                  <c:v>197.29499999999999</c:v>
                </c:pt>
                <c:pt idx="2599">
                  <c:v>195.20099999999999</c:v>
                </c:pt>
                <c:pt idx="2600">
                  <c:v>209.66</c:v>
                </c:pt>
                <c:pt idx="2601">
                  <c:v>191.01</c:v>
                </c:pt>
                <c:pt idx="2602">
                  <c:v>195.67699999999999</c:v>
                </c:pt>
                <c:pt idx="2603">
                  <c:v>200.39599999999999</c:v>
                </c:pt>
                <c:pt idx="2604">
                  <c:v>196.46199999999999</c:v>
                </c:pt>
                <c:pt idx="2605">
                  <c:v>205.744</c:v>
                </c:pt>
                <c:pt idx="2606">
                  <c:v>201.06</c:v>
                </c:pt>
                <c:pt idx="2607">
                  <c:v>200.36099999999999</c:v>
                </c:pt>
                <c:pt idx="2608">
                  <c:v>203.64</c:v>
                </c:pt>
                <c:pt idx="2609">
                  <c:v>214.852</c:v>
                </c:pt>
                <c:pt idx="2610">
                  <c:v>191.57300000000001</c:v>
                </c:pt>
                <c:pt idx="2611">
                  <c:v>205.46</c:v>
                </c:pt>
                <c:pt idx="2612">
                  <c:v>198.214</c:v>
                </c:pt>
                <c:pt idx="2613">
                  <c:v>196.98</c:v>
                </c:pt>
                <c:pt idx="2614">
                  <c:v>210.30699999999999</c:v>
                </c:pt>
                <c:pt idx="2615">
                  <c:v>199.65600000000001</c:v>
                </c:pt>
                <c:pt idx="2616">
                  <c:v>199.53899999999999</c:v>
                </c:pt>
                <c:pt idx="2617">
                  <c:v>198.09299999999999</c:v>
                </c:pt>
                <c:pt idx="2618">
                  <c:v>198.702</c:v>
                </c:pt>
                <c:pt idx="2619">
                  <c:v>190.78200000000001</c:v>
                </c:pt>
                <c:pt idx="2620">
                  <c:v>188.86500000000001</c:v>
                </c:pt>
                <c:pt idx="2621">
                  <c:v>190.90899999999999</c:v>
                </c:pt>
                <c:pt idx="2622">
                  <c:v>187.59800000000001</c:v>
                </c:pt>
                <c:pt idx="2623">
                  <c:v>198.15100000000001</c:v>
                </c:pt>
                <c:pt idx="2624">
                  <c:v>195.422</c:v>
                </c:pt>
                <c:pt idx="2625">
                  <c:v>190.065</c:v>
                </c:pt>
                <c:pt idx="2626">
                  <c:v>201.31200000000001</c:v>
                </c:pt>
                <c:pt idx="2627">
                  <c:v>200.685</c:v>
                </c:pt>
                <c:pt idx="2628">
                  <c:v>202.06100000000001</c:v>
                </c:pt>
                <c:pt idx="2629">
                  <c:v>195.47399999999999</c:v>
                </c:pt>
                <c:pt idx="2630">
                  <c:v>205.43799999999999</c:v>
                </c:pt>
                <c:pt idx="2631">
                  <c:v>190.214</c:v>
                </c:pt>
                <c:pt idx="2632">
                  <c:v>207.45500000000001</c:v>
                </c:pt>
                <c:pt idx="2633">
                  <c:v>200.79900000000001</c:v>
                </c:pt>
                <c:pt idx="2634">
                  <c:v>191.44300000000001</c:v>
                </c:pt>
                <c:pt idx="2635">
                  <c:v>195.97300000000001</c:v>
                </c:pt>
                <c:pt idx="2636">
                  <c:v>197.23599999999999</c:v>
                </c:pt>
                <c:pt idx="2637">
                  <c:v>209.191</c:v>
                </c:pt>
                <c:pt idx="2638">
                  <c:v>192.76</c:v>
                </c:pt>
                <c:pt idx="2639">
                  <c:v>201.489</c:v>
                </c:pt>
                <c:pt idx="2640">
                  <c:v>198.85599999999999</c:v>
                </c:pt>
                <c:pt idx="2641">
                  <c:v>202.739</c:v>
                </c:pt>
                <c:pt idx="2642">
                  <c:v>197.97900000000001</c:v>
                </c:pt>
                <c:pt idx="2643">
                  <c:v>195.95500000000001</c:v>
                </c:pt>
                <c:pt idx="2644">
                  <c:v>192.08</c:v>
                </c:pt>
                <c:pt idx="2645">
                  <c:v>199.565</c:v>
                </c:pt>
                <c:pt idx="2646">
                  <c:v>188.48099999999999</c:v>
                </c:pt>
                <c:pt idx="2647">
                  <c:v>195.22800000000001</c:v>
                </c:pt>
                <c:pt idx="2648">
                  <c:v>203.20599999999999</c:v>
                </c:pt>
                <c:pt idx="2649">
                  <c:v>204.465</c:v>
                </c:pt>
                <c:pt idx="2650">
                  <c:v>199.048</c:v>
                </c:pt>
                <c:pt idx="2651">
                  <c:v>200.255</c:v>
                </c:pt>
                <c:pt idx="2652">
                  <c:v>200.15100000000001</c:v>
                </c:pt>
                <c:pt idx="2653">
                  <c:v>207.393</c:v>
                </c:pt>
                <c:pt idx="2654">
                  <c:v>195.51</c:v>
                </c:pt>
                <c:pt idx="2655">
                  <c:v>199.60599999999999</c:v>
                </c:pt>
                <c:pt idx="2656">
                  <c:v>203.04599999999999</c:v>
                </c:pt>
                <c:pt idx="2657">
                  <c:v>205.75800000000001</c:v>
                </c:pt>
                <c:pt idx="2658">
                  <c:v>208.38800000000001</c:v>
                </c:pt>
                <c:pt idx="2659">
                  <c:v>199.04400000000001</c:v>
                </c:pt>
                <c:pt idx="2660">
                  <c:v>196.35599999999999</c:v>
                </c:pt>
                <c:pt idx="2661">
                  <c:v>204.964</c:v>
                </c:pt>
                <c:pt idx="2662">
                  <c:v>198.96</c:v>
                </c:pt>
                <c:pt idx="2663">
                  <c:v>207.517</c:v>
                </c:pt>
                <c:pt idx="2664">
                  <c:v>195.54</c:v>
                </c:pt>
                <c:pt idx="2665">
                  <c:v>201.54599999999999</c:v>
                </c:pt>
                <c:pt idx="2666">
                  <c:v>180.447</c:v>
                </c:pt>
                <c:pt idx="2667">
                  <c:v>199.834</c:v>
                </c:pt>
                <c:pt idx="2668">
                  <c:v>205.88800000000001</c:v>
                </c:pt>
                <c:pt idx="2669">
                  <c:v>191.911</c:v>
                </c:pt>
                <c:pt idx="2670">
                  <c:v>199.125</c:v>
                </c:pt>
                <c:pt idx="2671">
                  <c:v>202.374</c:v>
                </c:pt>
                <c:pt idx="2672">
                  <c:v>194.40700000000001</c:v>
                </c:pt>
                <c:pt idx="2673">
                  <c:v>199.078</c:v>
                </c:pt>
                <c:pt idx="2674">
                  <c:v>193.768</c:v>
                </c:pt>
                <c:pt idx="2675">
                  <c:v>201.672</c:v>
                </c:pt>
                <c:pt idx="2676">
                  <c:v>196.291</c:v>
                </c:pt>
                <c:pt idx="2677">
                  <c:v>195.596</c:v>
                </c:pt>
                <c:pt idx="2678">
                  <c:v>197.62</c:v>
                </c:pt>
                <c:pt idx="2679">
                  <c:v>205.64500000000001</c:v>
                </c:pt>
                <c:pt idx="2680">
                  <c:v>212.99700000000001</c:v>
                </c:pt>
                <c:pt idx="2681">
                  <c:v>201.75399999999999</c:v>
                </c:pt>
                <c:pt idx="2682">
                  <c:v>190.50800000000001</c:v>
                </c:pt>
                <c:pt idx="2683">
                  <c:v>199.184</c:v>
                </c:pt>
                <c:pt idx="2684">
                  <c:v>191.916</c:v>
                </c:pt>
                <c:pt idx="2685">
                  <c:v>193.25200000000001</c:v>
                </c:pt>
                <c:pt idx="2686">
                  <c:v>203.196</c:v>
                </c:pt>
                <c:pt idx="2687">
                  <c:v>186.57599999999999</c:v>
                </c:pt>
                <c:pt idx="2688">
                  <c:v>200.51499999999999</c:v>
                </c:pt>
                <c:pt idx="2689">
                  <c:v>201.19200000000001</c:v>
                </c:pt>
                <c:pt idx="2690">
                  <c:v>191.92400000000001</c:v>
                </c:pt>
                <c:pt idx="2691">
                  <c:v>188.65</c:v>
                </c:pt>
                <c:pt idx="2692">
                  <c:v>199.346</c:v>
                </c:pt>
                <c:pt idx="2693">
                  <c:v>188.779</c:v>
                </c:pt>
                <c:pt idx="2694">
                  <c:v>189.483</c:v>
                </c:pt>
                <c:pt idx="2695">
                  <c:v>208.09800000000001</c:v>
                </c:pt>
                <c:pt idx="2696">
                  <c:v>199.42599999999999</c:v>
                </c:pt>
                <c:pt idx="2697">
                  <c:v>187.43799999999999</c:v>
                </c:pt>
                <c:pt idx="2698">
                  <c:v>194.74799999999999</c:v>
                </c:pt>
                <c:pt idx="2699">
                  <c:v>200.08199999999999</c:v>
                </c:pt>
                <c:pt idx="2700">
                  <c:v>186.13200000000001</c:v>
                </c:pt>
                <c:pt idx="2701">
                  <c:v>198.749</c:v>
                </c:pt>
                <c:pt idx="2702">
                  <c:v>194.72900000000001</c:v>
                </c:pt>
                <c:pt idx="2703">
                  <c:v>193.37200000000001</c:v>
                </c:pt>
                <c:pt idx="2704">
                  <c:v>198.02099999999999</c:v>
                </c:pt>
                <c:pt idx="2705">
                  <c:v>191.399</c:v>
                </c:pt>
                <c:pt idx="2706">
                  <c:v>211.37899999999999</c:v>
                </c:pt>
                <c:pt idx="2707">
                  <c:v>196.797</c:v>
                </c:pt>
                <c:pt idx="2708">
                  <c:v>184.203</c:v>
                </c:pt>
                <c:pt idx="2709">
                  <c:v>193.55</c:v>
                </c:pt>
                <c:pt idx="2710">
                  <c:v>183.601</c:v>
                </c:pt>
                <c:pt idx="2711">
                  <c:v>188.26400000000001</c:v>
                </c:pt>
                <c:pt idx="2712">
                  <c:v>190.90799999999999</c:v>
                </c:pt>
                <c:pt idx="2713">
                  <c:v>197.535</c:v>
                </c:pt>
                <c:pt idx="2714">
                  <c:v>206.18</c:v>
                </c:pt>
                <c:pt idx="2715">
                  <c:v>187.59800000000001</c:v>
                </c:pt>
                <c:pt idx="2716">
                  <c:v>193.00700000000001</c:v>
                </c:pt>
                <c:pt idx="2717">
                  <c:v>203.10900000000001</c:v>
                </c:pt>
                <c:pt idx="2718">
                  <c:v>201.89599999999999</c:v>
                </c:pt>
                <c:pt idx="2719">
                  <c:v>194.66399999999999</c:v>
                </c:pt>
                <c:pt idx="2720">
                  <c:v>192.06299999999999</c:v>
                </c:pt>
                <c:pt idx="2721">
                  <c:v>193.429</c:v>
                </c:pt>
                <c:pt idx="2722">
                  <c:v>194.768</c:v>
                </c:pt>
                <c:pt idx="2723">
                  <c:v>197.42599999999999</c:v>
                </c:pt>
                <c:pt idx="2724">
                  <c:v>192.07400000000001</c:v>
                </c:pt>
                <c:pt idx="2725">
                  <c:v>186.03899999999999</c:v>
                </c:pt>
                <c:pt idx="2726">
                  <c:v>197.96600000000001</c:v>
                </c:pt>
                <c:pt idx="2727">
                  <c:v>196.518</c:v>
                </c:pt>
                <c:pt idx="2728">
                  <c:v>196.40600000000001</c:v>
                </c:pt>
                <c:pt idx="2729">
                  <c:v>193.041</c:v>
                </c:pt>
                <c:pt idx="2730">
                  <c:v>204.44399999999999</c:v>
                </c:pt>
                <c:pt idx="2731">
                  <c:v>204.626</c:v>
                </c:pt>
                <c:pt idx="2732">
                  <c:v>195.46899999999999</c:v>
                </c:pt>
                <c:pt idx="2733">
                  <c:v>193.54499999999999</c:v>
                </c:pt>
                <c:pt idx="2734">
                  <c:v>205.50899999999999</c:v>
                </c:pt>
                <c:pt idx="2735">
                  <c:v>194.059</c:v>
                </c:pt>
                <c:pt idx="2736">
                  <c:v>197.99700000000001</c:v>
                </c:pt>
                <c:pt idx="2737">
                  <c:v>199.386</c:v>
                </c:pt>
                <c:pt idx="2738">
                  <c:v>191.53100000000001</c:v>
                </c:pt>
                <c:pt idx="2739">
                  <c:v>196.36099999999999</c:v>
                </c:pt>
                <c:pt idx="2740">
                  <c:v>199.107</c:v>
                </c:pt>
                <c:pt idx="2741">
                  <c:v>193.06700000000001</c:v>
                </c:pt>
                <c:pt idx="2742">
                  <c:v>196.33500000000001</c:v>
                </c:pt>
                <c:pt idx="2743">
                  <c:v>196.28800000000001</c:v>
                </c:pt>
                <c:pt idx="2744">
                  <c:v>185.60499999999999</c:v>
                </c:pt>
                <c:pt idx="2745">
                  <c:v>208.99</c:v>
                </c:pt>
                <c:pt idx="2746">
                  <c:v>192.965</c:v>
                </c:pt>
                <c:pt idx="2747">
                  <c:v>189.62100000000001</c:v>
                </c:pt>
                <c:pt idx="2748">
                  <c:v>186.97300000000001</c:v>
                </c:pt>
                <c:pt idx="2749">
                  <c:v>205.08199999999999</c:v>
                </c:pt>
                <c:pt idx="2750">
                  <c:v>202.523</c:v>
                </c:pt>
                <c:pt idx="2751">
                  <c:v>198.61799999999999</c:v>
                </c:pt>
                <c:pt idx="2752">
                  <c:v>195.34700000000001</c:v>
                </c:pt>
                <c:pt idx="2753">
                  <c:v>190.70500000000001</c:v>
                </c:pt>
                <c:pt idx="2754">
                  <c:v>200.10499999999999</c:v>
                </c:pt>
                <c:pt idx="2755">
                  <c:v>200.14500000000001</c:v>
                </c:pt>
                <c:pt idx="2756">
                  <c:v>184.14</c:v>
                </c:pt>
                <c:pt idx="2757">
                  <c:v>192.26400000000001</c:v>
                </c:pt>
                <c:pt idx="2758">
                  <c:v>199.727</c:v>
                </c:pt>
                <c:pt idx="2759">
                  <c:v>195.93199999999999</c:v>
                </c:pt>
                <c:pt idx="2760">
                  <c:v>207.76400000000001</c:v>
                </c:pt>
                <c:pt idx="2761">
                  <c:v>200.083</c:v>
                </c:pt>
                <c:pt idx="2762">
                  <c:v>199.64599999999999</c:v>
                </c:pt>
                <c:pt idx="2763">
                  <c:v>196.559</c:v>
                </c:pt>
                <c:pt idx="2764">
                  <c:v>197.15299999999999</c:v>
                </c:pt>
                <c:pt idx="2765">
                  <c:v>199.56299999999999</c:v>
                </c:pt>
                <c:pt idx="2766">
                  <c:v>204.15799999999999</c:v>
                </c:pt>
                <c:pt idx="2767">
                  <c:v>188.92699999999999</c:v>
                </c:pt>
                <c:pt idx="2768">
                  <c:v>186.93700000000001</c:v>
                </c:pt>
                <c:pt idx="2769">
                  <c:v>191.64</c:v>
                </c:pt>
                <c:pt idx="2770">
                  <c:v>197.76400000000001</c:v>
                </c:pt>
                <c:pt idx="2771">
                  <c:v>200.078</c:v>
                </c:pt>
                <c:pt idx="2772">
                  <c:v>192.81700000000001</c:v>
                </c:pt>
                <c:pt idx="2773">
                  <c:v>195.17400000000001</c:v>
                </c:pt>
                <c:pt idx="2774">
                  <c:v>194.851</c:v>
                </c:pt>
                <c:pt idx="2775">
                  <c:v>194.90600000000001</c:v>
                </c:pt>
                <c:pt idx="2776">
                  <c:v>195.01400000000001</c:v>
                </c:pt>
                <c:pt idx="2777">
                  <c:v>195.69399999999999</c:v>
                </c:pt>
                <c:pt idx="2778">
                  <c:v>207.16499999999999</c:v>
                </c:pt>
                <c:pt idx="2779">
                  <c:v>196.53299999999999</c:v>
                </c:pt>
                <c:pt idx="2780">
                  <c:v>193.185</c:v>
                </c:pt>
                <c:pt idx="2781">
                  <c:v>194.375</c:v>
                </c:pt>
                <c:pt idx="2782">
                  <c:v>199.732</c:v>
                </c:pt>
                <c:pt idx="2783">
                  <c:v>197.17099999999999</c:v>
                </c:pt>
                <c:pt idx="2784">
                  <c:v>193.042</c:v>
                </c:pt>
                <c:pt idx="2785">
                  <c:v>191.09800000000001</c:v>
                </c:pt>
                <c:pt idx="2786">
                  <c:v>202.096</c:v>
                </c:pt>
                <c:pt idx="2787">
                  <c:v>194.923</c:v>
                </c:pt>
                <c:pt idx="2788">
                  <c:v>194.76</c:v>
                </c:pt>
                <c:pt idx="2789">
                  <c:v>196.26</c:v>
                </c:pt>
                <c:pt idx="2790">
                  <c:v>190.49199999999999</c:v>
                </c:pt>
                <c:pt idx="2791">
                  <c:v>201.25</c:v>
                </c:pt>
                <c:pt idx="2792">
                  <c:v>198.12299999999999</c:v>
                </c:pt>
                <c:pt idx="2793">
                  <c:v>196.178</c:v>
                </c:pt>
                <c:pt idx="2794">
                  <c:v>197.63399999999999</c:v>
                </c:pt>
                <c:pt idx="2795">
                  <c:v>199.61</c:v>
                </c:pt>
                <c:pt idx="2796">
                  <c:v>198.036</c:v>
                </c:pt>
                <c:pt idx="2797">
                  <c:v>199.02799999999999</c:v>
                </c:pt>
                <c:pt idx="2798">
                  <c:v>193.59899999999999</c:v>
                </c:pt>
                <c:pt idx="2799">
                  <c:v>194.489</c:v>
                </c:pt>
                <c:pt idx="2800">
                  <c:v>194.512</c:v>
                </c:pt>
                <c:pt idx="2801">
                  <c:v>196.089</c:v>
                </c:pt>
                <c:pt idx="2802">
                  <c:v>197.90899999999999</c:v>
                </c:pt>
                <c:pt idx="2803">
                  <c:v>192.637</c:v>
                </c:pt>
                <c:pt idx="2804">
                  <c:v>189.15899999999999</c:v>
                </c:pt>
                <c:pt idx="2805">
                  <c:v>198.63499999999999</c:v>
                </c:pt>
                <c:pt idx="2806">
                  <c:v>199.06399999999999</c:v>
                </c:pt>
                <c:pt idx="2807">
                  <c:v>199.78</c:v>
                </c:pt>
                <c:pt idx="2808">
                  <c:v>192.15799999999999</c:v>
                </c:pt>
                <c:pt idx="2809">
                  <c:v>196.71600000000001</c:v>
                </c:pt>
                <c:pt idx="2810">
                  <c:v>192.78800000000001</c:v>
                </c:pt>
                <c:pt idx="2811">
                  <c:v>204.54</c:v>
                </c:pt>
                <c:pt idx="2812">
                  <c:v>198.47300000000001</c:v>
                </c:pt>
                <c:pt idx="2813">
                  <c:v>197.512</c:v>
                </c:pt>
                <c:pt idx="2814">
                  <c:v>192.87799999999999</c:v>
                </c:pt>
                <c:pt idx="2815">
                  <c:v>195.715</c:v>
                </c:pt>
                <c:pt idx="2816">
                  <c:v>194.036</c:v>
                </c:pt>
                <c:pt idx="2817">
                  <c:v>196.28200000000001</c:v>
                </c:pt>
                <c:pt idx="2818">
                  <c:v>195.435</c:v>
                </c:pt>
                <c:pt idx="2819">
                  <c:v>197.86799999999999</c:v>
                </c:pt>
                <c:pt idx="2820">
                  <c:v>202.834</c:v>
                </c:pt>
                <c:pt idx="2821">
                  <c:v>193.67599999999999</c:v>
                </c:pt>
                <c:pt idx="2822">
                  <c:v>196.815</c:v>
                </c:pt>
                <c:pt idx="2823">
                  <c:v>190.755</c:v>
                </c:pt>
                <c:pt idx="2824">
                  <c:v>195.482</c:v>
                </c:pt>
                <c:pt idx="2825">
                  <c:v>197.35</c:v>
                </c:pt>
                <c:pt idx="2826">
                  <c:v>203.40799999999999</c:v>
                </c:pt>
                <c:pt idx="2827">
                  <c:v>200.75200000000001</c:v>
                </c:pt>
                <c:pt idx="2828">
                  <c:v>196.39</c:v>
                </c:pt>
                <c:pt idx="2829">
                  <c:v>197.87</c:v>
                </c:pt>
                <c:pt idx="2830">
                  <c:v>189.029</c:v>
                </c:pt>
                <c:pt idx="2831">
                  <c:v>190.34</c:v>
                </c:pt>
                <c:pt idx="2832">
                  <c:v>195.245</c:v>
                </c:pt>
                <c:pt idx="2833">
                  <c:v>202.583</c:v>
                </c:pt>
                <c:pt idx="2834">
                  <c:v>192.55</c:v>
                </c:pt>
                <c:pt idx="2835">
                  <c:v>201.43299999999999</c:v>
                </c:pt>
                <c:pt idx="2836">
                  <c:v>191.01900000000001</c:v>
                </c:pt>
                <c:pt idx="2837">
                  <c:v>203.429</c:v>
                </c:pt>
                <c:pt idx="2838">
                  <c:v>199.601</c:v>
                </c:pt>
                <c:pt idx="2839">
                  <c:v>197.68100000000001</c:v>
                </c:pt>
                <c:pt idx="2840">
                  <c:v>201.30199999999999</c:v>
                </c:pt>
                <c:pt idx="2841">
                  <c:v>207.417</c:v>
                </c:pt>
                <c:pt idx="2842">
                  <c:v>191.99799999999999</c:v>
                </c:pt>
                <c:pt idx="2843">
                  <c:v>194.06100000000001</c:v>
                </c:pt>
                <c:pt idx="2844">
                  <c:v>197.22800000000001</c:v>
                </c:pt>
                <c:pt idx="2845">
                  <c:v>194.17400000000001</c:v>
                </c:pt>
                <c:pt idx="2846">
                  <c:v>194.48400000000001</c:v>
                </c:pt>
                <c:pt idx="2847">
                  <c:v>199.93299999999999</c:v>
                </c:pt>
                <c:pt idx="2848">
                  <c:v>197.41499999999999</c:v>
                </c:pt>
                <c:pt idx="2849">
                  <c:v>203.02</c:v>
                </c:pt>
                <c:pt idx="2850">
                  <c:v>200.303</c:v>
                </c:pt>
                <c:pt idx="2851">
                  <c:v>193.14</c:v>
                </c:pt>
                <c:pt idx="2852">
                  <c:v>198.03</c:v>
                </c:pt>
                <c:pt idx="2853">
                  <c:v>200.602</c:v>
                </c:pt>
                <c:pt idx="2854">
                  <c:v>189.96299999999999</c:v>
                </c:pt>
                <c:pt idx="2855">
                  <c:v>193.93799999999999</c:v>
                </c:pt>
                <c:pt idx="2856">
                  <c:v>201.249</c:v>
                </c:pt>
                <c:pt idx="2857">
                  <c:v>195.55500000000001</c:v>
                </c:pt>
                <c:pt idx="2858">
                  <c:v>193.63</c:v>
                </c:pt>
                <c:pt idx="2859">
                  <c:v>194.31700000000001</c:v>
                </c:pt>
                <c:pt idx="2860">
                  <c:v>200.63200000000001</c:v>
                </c:pt>
                <c:pt idx="2861">
                  <c:v>199.34100000000001</c:v>
                </c:pt>
                <c:pt idx="2862">
                  <c:v>198.126</c:v>
                </c:pt>
                <c:pt idx="2863">
                  <c:v>198.33600000000001</c:v>
                </c:pt>
                <c:pt idx="2864">
                  <c:v>198.91499999999999</c:v>
                </c:pt>
                <c:pt idx="2865">
                  <c:v>199.19200000000001</c:v>
                </c:pt>
                <c:pt idx="2866">
                  <c:v>198.583</c:v>
                </c:pt>
                <c:pt idx="2867">
                  <c:v>189.13399999999999</c:v>
                </c:pt>
                <c:pt idx="2868">
                  <c:v>193.946</c:v>
                </c:pt>
                <c:pt idx="2869">
                  <c:v>198.012</c:v>
                </c:pt>
                <c:pt idx="2870">
                  <c:v>200.62899999999999</c:v>
                </c:pt>
                <c:pt idx="2871">
                  <c:v>199.10300000000001</c:v>
                </c:pt>
                <c:pt idx="2872">
                  <c:v>205.05099999999999</c:v>
                </c:pt>
                <c:pt idx="2873">
                  <c:v>189.34700000000001</c:v>
                </c:pt>
                <c:pt idx="2874">
                  <c:v>203.607</c:v>
                </c:pt>
                <c:pt idx="2875">
                  <c:v>202.34399999999999</c:v>
                </c:pt>
                <c:pt idx="2876">
                  <c:v>202.47300000000001</c:v>
                </c:pt>
                <c:pt idx="2877">
                  <c:v>190.345</c:v>
                </c:pt>
                <c:pt idx="2878">
                  <c:v>201.941</c:v>
                </c:pt>
                <c:pt idx="2879">
                  <c:v>193.048</c:v>
                </c:pt>
                <c:pt idx="2880">
                  <c:v>196.988</c:v>
                </c:pt>
                <c:pt idx="2881">
                  <c:v>198.178</c:v>
                </c:pt>
                <c:pt idx="2882">
                  <c:v>189.93100000000001</c:v>
                </c:pt>
                <c:pt idx="2883">
                  <c:v>205.56200000000001</c:v>
                </c:pt>
                <c:pt idx="2884">
                  <c:v>194.18899999999999</c:v>
                </c:pt>
                <c:pt idx="2885">
                  <c:v>196.44</c:v>
                </c:pt>
                <c:pt idx="2886">
                  <c:v>199.31</c:v>
                </c:pt>
                <c:pt idx="2887">
                  <c:v>201.37100000000001</c:v>
                </c:pt>
                <c:pt idx="2888">
                  <c:v>206.04</c:v>
                </c:pt>
                <c:pt idx="2889">
                  <c:v>193.03299999999999</c:v>
                </c:pt>
                <c:pt idx="2890">
                  <c:v>176.75</c:v>
                </c:pt>
                <c:pt idx="2891">
                  <c:v>203.35</c:v>
                </c:pt>
                <c:pt idx="2892">
                  <c:v>193.864</c:v>
                </c:pt>
                <c:pt idx="2893">
                  <c:v>192.458</c:v>
                </c:pt>
                <c:pt idx="2894">
                  <c:v>195.762</c:v>
                </c:pt>
                <c:pt idx="2895">
                  <c:v>204.52799999999999</c:v>
                </c:pt>
                <c:pt idx="2896">
                  <c:v>191.64599999999999</c:v>
                </c:pt>
                <c:pt idx="2897">
                  <c:v>206.72900000000001</c:v>
                </c:pt>
                <c:pt idx="2898">
                  <c:v>192.58799999999999</c:v>
                </c:pt>
                <c:pt idx="2899">
                  <c:v>198.09299999999999</c:v>
                </c:pt>
                <c:pt idx="2900">
                  <c:v>204.15700000000001</c:v>
                </c:pt>
                <c:pt idx="2901">
                  <c:v>195.858</c:v>
                </c:pt>
                <c:pt idx="2902">
                  <c:v>193.702</c:v>
                </c:pt>
                <c:pt idx="2903">
                  <c:v>209.965</c:v>
                </c:pt>
                <c:pt idx="2904">
                  <c:v>195.02500000000001</c:v>
                </c:pt>
                <c:pt idx="2905">
                  <c:v>199.11099999999999</c:v>
                </c:pt>
                <c:pt idx="2906">
                  <c:v>194.32400000000001</c:v>
                </c:pt>
                <c:pt idx="2907">
                  <c:v>197.66399999999999</c:v>
                </c:pt>
                <c:pt idx="2908">
                  <c:v>196.941</c:v>
                </c:pt>
                <c:pt idx="2909">
                  <c:v>190.15299999999999</c:v>
                </c:pt>
                <c:pt idx="2910">
                  <c:v>203.78399999999999</c:v>
                </c:pt>
                <c:pt idx="2911">
                  <c:v>195.68700000000001</c:v>
                </c:pt>
                <c:pt idx="2912">
                  <c:v>214.05699999999999</c:v>
                </c:pt>
                <c:pt idx="2913">
                  <c:v>196.363</c:v>
                </c:pt>
                <c:pt idx="2914">
                  <c:v>195.63399999999999</c:v>
                </c:pt>
                <c:pt idx="2915">
                  <c:v>192.208</c:v>
                </c:pt>
                <c:pt idx="2916">
                  <c:v>195.63200000000001</c:v>
                </c:pt>
                <c:pt idx="2917">
                  <c:v>199.79599999999999</c:v>
                </c:pt>
                <c:pt idx="2918">
                  <c:v>202.62100000000001</c:v>
                </c:pt>
                <c:pt idx="2919">
                  <c:v>193.84800000000001</c:v>
                </c:pt>
                <c:pt idx="2920">
                  <c:v>206.089</c:v>
                </c:pt>
                <c:pt idx="2921">
                  <c:v>190.39400000000001</c:v>
                </c:pt>
                <c:pt idx="2922">
                  <c:v>201.893</c:v>
                </c:pt>
                <c:pt idx="2923">
                  <c:v>199.14099999999999</c:v>
                </c:pt>
                <c:pt idx="2924">
                  <c:v>212.042</c:v>
                </c:pt>
                <c:pt idx="2925">
                  <c:v>198.43600000000001</c:v>
                </c:pt>
                <c:pt idx="2926">
                  <c:v>197.06200000000001</c:v>
                </c:pt>
                <c:pt idx="2927">
                  <c:v>205.90799999999999</c:v>
                </c:pt>
                <c:pt idx="2928">
                  <c:v>202.571</c:v>
                </c:pt>
                <c:pt idx="2929">
                  <c:v>201.97200000000001</c:v>
                </c:pt>
                <c:pt idx="2930">
                  <c:v>189.08099999999999</c:v>
                </c:pt>
                <c:pt idx="2931">
                  <c:v>202.62</c:v>
                </c:pt>
                <c:pt idx="2932">
                  <c:v>197.04499999999999</c:v>
                </c:pt>
                <c:pt idx="2933">
                  <c:v>194.875</c:v>
                </c:pt>
                <c:pt idx="2934">
                  <c:v>200.93299999999999</c:v>
                </c:pt>
                <c:pt idx="2935">
                  <c:v>192.15899999999999</c:v>
                </c:pt>
                <c:pt idx="2936">
                  <c:v>199.06899999999999</c:v>
                </c:pt>
                <c:pt idx="2937">
                  <c:v>200.53800000000001</c:v>
                </c:pt>
                <c:pt idx="2938">
                  <c:v>205.32300000000001</c:v>
                </c:pt>
                <c:pt idx="2939">
                  <c:v>208.63200000000001</c:v>
                </c:pt>
                <c:pt idx="2940">
                  <c:v>207.102</c:v>
                </c:pt>
                <c:pt idx="2941">
                  <c:v>200.82300000000001</c:v>
                </c:pt>
                <c:pt idx="2942">
                  <c:v>191.90199999999999</c:v>
                </c:pt>
                <c:pt idx="2943">
                  <c:v>199.322</c:v>
                </c:pt>
                <c:pt idx="2944">
                  <c:v>193.87700000000001</c:v>
                </c:pt>
                <c:pt idx="2945">
                  <c:v>212.13</c:v>
                </c:pt>
                <c:pt idx="2946">
                  <c:v>210.035</c:v>
                </c:pt>
                <c:pt idx="2947">
                  <c:v>214.768</c:v>
                </c:pt>
                <c:pt idx="2948">
                  <c:v>202.65199999999999</c:v>
                </c:pt>
                <c:pt idx="2949">
                  <c:v>217.70400000000001</c:v>
                </c:pt>
                <c:pt idx="2950">
                  <c:v>204.251</c:v>
                </c:pt>
                <c:pt idx="2951">
                  <c:v>209.041</c:v>
                </c:pt>
                <c:pt idx="2952">
                  <c:v>209.02199999999999</c:v>
                </c:pt>
                <c:pt idx="2953">
                  <c:v>192.69900000000001</c:v>
                </c:pt>
                <c:pt idx="2954">
                  <c:v>204.87100000000001</c:v>
                </c:pt>
                <c:pt idx="2955">
                  <c:v>201.41499999999999</c:v>
                </c:pt>
                <c:pt idx="2956">
                  <c:v>198.61</c:v>
                </c:pt>
                <c:pt idx="2957">
                  <c:v>203.25399999999999</c:v>
                </c:pt>
                <c:pt idx="2958">
                  <c:v>197.76900000000001</c:v>
                </c:pt>
                <c:pt idx="2959">
                  <c:v>205.87899999999999</c:v>
                </c:pt>
                <c:pt idx="2960">
                  <c:v>199.12299999999999</c:v>
                </c:pt>
                <c:pt idx="2961">
                  <c:v>183.56899999999999</c:v>
                </c:pt>
                <c:pt idx="2962">
                  <c:v>200.52699999999999</c:v>
                </c:pt>
                <c:pt idx="2963">
                  <c:v>196.471</c:v>
                </c:pt>
                <c:pt idx="2964">
                  <c:v>191.69800000000001</c:v>
                </c:pt>
                <c:pt idx="2965">
                  <c:v>202.44300000000001</c:v>
                </c:pt>
                <c:pt idx="2966">
                  <c:v>194.869</c:v>
                </c:pt>
                <c:pt idx="2967">
                  <c:v>206.947</c:v>
                </c:pt>
                <c:pt idx="2968">
                  <c:v>204.91499999999999</c:v>
                </c:pt>
                <c:pt idx="2969">
                  <c:v>200.94200000000001</c:v>
                </c:pt>
                <c:pt idx="2970">
                  <c:v>203.73500000000001</c:v>
                </c:pt>
                <c:pt idx="2971">
                  <c:v>208.46799999999999</c:v>
                </c:pt>
                <c:pt idx="2972">
                  <c:v>207.006</c:v>
                </c:pt>
                <c:pt idx="2973">
                  <c:v>191.327</c:v>
                </c:pt>
                <c:pt idx="2974">
                  <c:v>199.387</c:v>
                </c:pt>
                <c:pt idx="2975">
                  <c:v>207.53399999999999</c:v>
                </c:pt>
                <c:pt idx="2976">
                  <c:v>197.453</c:v>
                </c:pt>
                <c:pt idx="2977">
                  <c:v>193.41499999999999</c:v>
                </c:pt>
                <c:pt idx="2978">
                  <c:v>194.066</c:v>
                </c:pt>
                <c:pt idx="2979">
                  <c:v>199.447</c:v>
                </c:pt>
                <c:pt idx="2980">
                  <c:v>198.09700000000001</c:v>
                </c:pt>
                <c:pt idx="2981">
                  <c:v>193.38200000000001</c:v>
                </c:pt>
                <c:pt idx="2982">
                  <c:v>202.83600000000001</c:v>
                </c:pt>
                <c:pt idx="2983">
                  <c:v>200.05699999999999</c:v>
                </c:pt>
                <c:pt idx="2984">
                  <c:v>211.41399999999999</c:v>
                </c:pt>
                <c:pt idx="2985">
                  <c:v>197.77600000000001</c:v>
                </c:pt>
                <c:pt idx="2986">
                  <c:v>196.34100000000001</c:v>
                </c:pt>
                <c:pt idx="2987">
                  <c:v>190.251</c:v>
                </c:pt>
                <c:pt idx="2988">
                  <c:v>199.059</c:v>
                </c:pt>
                <c:pt idx="2989">
                  <c:v>193.042</c:v>
                </c:pt>
                <c:pt idx="2990">
                  <c:v>199.83199999999999</c:v>
                </c:pt>
                <c:pt idx="2991">
                  <c:v>198.483</c:v>
                </c:pt>
                <c:pt idx="2992">
                  <c:v>197.77500000000001</c:v>
                </c:pt>
                <c:pt idx="2993">
                  <c:v>205.14500000000001</c:v>
                </c:pt>
                <c:pt idx="2994">
                  <c:v>194.28700000000001</c:v>
                </c:pt>
                <c:pt idx="2995">
                  <c:v>196.91800000000001</c:v>
                </c:pt>
                <c:pt idx="2996">
                  <c:v>196.839</c:v>
                </c:pt>
                <c:pt idx="2997">
                  <c:v>190.02</c:v>
                </c:pt>
                <c:pt idx="2998">
                  <c:v>203.44</c:v>
                </c:pt>
                <c:pt idx="2999">
                  <c:v>202.08199999999999</c:v>
                </c:pt>
                <c:pt idx="3000">
                  <c:v>204.80199999999999</c:v>
                </c:pt>
                <c:pt idx="3001">
                  <c:v>195.40199999999999</c:v>
                </c:pt>
                <c:pt idx="3002">
                  <c:v>196.751</c:v>
                </c:pt>
                <c:pt idx="3003">
                  <c:v>198.733</c:v>
                </c:pt>
                <c:pt idx="3004">
                  <c:v>202.727</c:v>
                </c:pt>
                <c:pt idx="3005">
                  <c:v>206.76900000000001</c:v>
                </c:pt>
                <c:pt idx="3006">
                  <c:v>200.11199999999999</c:v>
                </c:pt>
                <c:pt idx="3007">
                  <c:v>199.56299999999999</c:v>
                </c:pt>
                <c:pt idx="3008">
                  <c:v>196.958</c:v>
                </c:pt>
                <c:pt idx="3009">
                  <c:v>198.309</c:v>
                </c:pt>
                <c:pt idx="3010">
                  <c:v>211.03</c:v>
                </c:pt>
                <c:pt idx="3011">
                  <c:v>202.14500000000001</c:v>
                </c:pt>
                <c:pt idx="3012">
                  <c:v>200.048</c:v>
                </c:pt>
                <c:pt idx="3013">
                  <c:v>194.65899999999999</c:v>
                </c:pt>
                <c:pt idx="3014">
                  <c:v>206.15199999999999</c:v>
                </c:pt>
                <c:pt idx="3015">
                  <c:v>204.821</c:v>
                </c:pt>
                <c:pt idx="3016">
                  <c:v>198.023</c:v>
                </c:pt>
                <c:pt idx="3017">
                  <c:v>202.602</c:v>
                </c:pt>
                <c:pt idx="3018">
                  <c:v>196.40299999999999</c:v>
                </c:pt>
                <c:pt idx="3019">
                  <c:v>199.684</c:v>
                </c:pt>
                <c:pt idx="3020">
                  <c:v>202.37899999999999</c:v>
                </c:pt>
                <c:pt idx="3021">
                  <c:v>200.41900000000001</c:v>
                </c:pt>
                <c:pt idx="3022">
                  <c:v>198.452</c:v>
                </c:pt>
                <c:pt idx="3023">
                  <c:v>197.79400000000001</c:v>
                </c:pt>
                <c:pt idx="3024">
                  <c:v>207.21199999999999</c:v>
                </c:pt>
                <c:pt idx="3025">
                  <c:v>194.44</c:v>
                </c:pt>
                <c:pt idx="3026">
                  <c:v>201.86199999999999</c:v>
                </c:pt>
                <c:pt idx="3027">
                  <c:v>195.80799999999999</c:v>
                </c:pt>
                <c:pt idx="3028">
                  <c:v>206.53899999999999</c:v>
                </c:pt>
                <c:pt idx="3029">
                  <c:v>201.78200000000001</c:v>
                </c:pt>
                <c:pt idx="3030">
                  <c:v>204.45099999999999</c:v>
                </c:pt>
                <c:pt idx="3031">
                  <c:v>191.69200000000001</c:v>
                </c:pt>
                <c:pt idx="3032">
                  <c:v>200.47</c:v>
                </c:pt>
                <c:pt idx="3033">
                  <c:v>203.84800000000001</c:v>
                </c:pt>
                <c:pt idx="3034">
                  <c:v>201.815</c:v>
                </c:pt>
                <c:pt idx="3035">
                  <c:v>205.81899999999999</c:v>
                </c:pt>
                <c:pt idx="3036">
                  <c:v>200.398</c:v>
                </c:pt>
                <c:pt idx="3037">
                  <c:v>189.584</c:v>
                </c:pt>
                <c:pt idx="3038">
                  <c:v>195.55500000000001</c:v>
                </c:pt>
                <c:pt idx="3039">
                  <c:v>200.85400000000001</c:v>
                </c:pt>
                <c:pt idx="3040">
                  <c:v>196.8</c:v>
                </c:pt>
                <c:pt idx="3041">
                  <c:v>202.23599999999999</c:v>
                </c:pt>
                <c:pt idx="3042">
                  <c:v>190.267</c:v>
                </c:pt>
                <c:pt idx="3043">
                  <c:v>202.51400000000001</c:v>
                </c:pt>
                <c:pt idx="3044">
                  <c:v>205.97900000000001</c:v>
                </c:pt>
                <c:pt idx="3045">
                  <c:v>200.62</c:v>
                </c:pt>
                <c:pt idx="3046">
                  <c:v>194.52199999999999</c:v>
                </c:pt>
                <c:pt idx="3047">
                  <c:v>198.46899999999999</c:v>
                </c:pt>
                <c:pt idx="3048">
                  <c:v>196.99199999999999</c:v>
                </c:pt>
                <c:pt idx="3049">
                  <c:v>198.18899999999999</c:v>
                </c:pt>
                <c:pt idx="3050">
                  <c:v>196.727</c:v>
                </c:pt>
                <c:pt idx="3051">
                  <c:v>198.02500000000001</c:v>
                </c:pt>
                <c:pt idx="3052">
                  <c:v>190.01300000000001</c:v>
                </c:pt>
                <c:pt idx="3053">
                  <c:v>208.923</c:v>
                </c:pt>
                <c:pt idx="3054">
                  <c:v>206.34700000000001</c:v>
                </c:pt>
                <c:pt idx="3055">
                  <c:v>192.97300000000001</c:v>
                </c:pt>
                <c:pt idx="3056">
                  <c:v>204.44</c:v>
                </c:pt>
                <c:pt idx="3057">
                  <c:v>207.15799999999999</c:v>
                </c:pt>
                <c:pt idx="3058">
                  <c:v>203.83</c:v>
                </c:pt>
                <c:pt idx="3059">
                  <c:v>204.53399999999999</c:v>
                </c:pt>
                <c:pt idx="3060">
                  <c:v>212.60599999999999</c:v>
                </c:pt>
                <c:pt idx="3061">
                  <c:v>205.15700000000001</c:v>
                </c:pt>
                <c:pt idx="3062">
                  <c:v>204.41399999999999</c:v>
                </c:pt>
                <c:pt idx="3063">
                  <c:v>201.00700000000001</c:v>
                </c:pt>
                <c:pt idx="3064">
                  <c:v>206.398</c:v>
                </c:pt>
                <c:pt idx="3065">
                  <c:v>207.13499999999999</c:v>
                </c:pt>
                <c:pt idx="3066">
                  <c:v>200.47800000000001</c:v>
                </c:pt>
                <c:pt idx="3067">
                  <c:v>195.12200000000001</c:v>
                </c:pt>
                <c:pt idx="3068">
                  <c:v>202.49700000000001</c:v>
                </c:pt>
                <c:pt idx="3069">
                  <c:v>193.71100000000001</c:v>
                </c:pt>
                <c:pt idx="3070">
                  <c:v>198.417</c:v>
                </c:pt>
                <c:pt idx="3071">
                  <c:v>191.08600000000001</c:v>
                </c:pt>
                <c:pt idx="3072">
                  <c:v>209.37899999999999</c:v>
                </c:pt>
                <c:pt idx="3073">
                  <c:v>214.88399999999999</c:v>
                </c:pt>
                <c:pt idx="3074">
                  <c:v>199.43799999999999</c:v>
                </c:pt>
                <c:pt idx="3075">
                  <c:v>206.15199999999999</c:v>
                </c:pt>
                <c:pt idx="3076">
                  <c:v>210.13800000000001</c:v>
                </c:pt>
                <c:pt idx="3077">
                  <c:v>206.73500000000001</c:v>
                </c:pt>
                <c:pt idx="3078">
                  <c:v>200.67599999999999</c:v>
                </c:pt>
                <c:pt idx="3079">
                  <c:v>198.68299999999999</c:v>
                </c:pt>
                <c:pt idx="3080">
                  <c:v>201.41800000000001</c:v>
                </c:pt>
                <c:pt idx="3081">
                  <c:v>208.21700000000001</c:v>
                </c:pt>
                <c:pt idx="3082">
                  <c:v>206.285</c:v>
                </c:pt>
                <c:pt idx="3083">
                  <c:v>207.733</c:v>
                </c:pt>
                <c:pt idx="3084">
                  <c:v>205.78100000000001</c:v>
                </c:pt>
                <c:pt idx="3085">
                  <c:v>205.12700000000001</c:v>
                </c:pt>
                <c:pt idx="3086">
                  <c:v>199.03399999999999</c:v>
                </c:pt>
                <c:pt idx="3087">
                  <c:v>202.37899999999999</c:v>
                </c:pt>
                <c:pt idx="3088">
                  <c:v>203.71</c:v>
                </c:pt>
                <c:pt idx="3089">
                  <c:v>198.977</c:v>
                </c:pt>
                <c:pt idx="3090">
                  <c:v>201.648</c:v>
                </c:pt>
                <c:pt idx="3091">
                  <c:v>197.55699999999999</c:v>
                </c:pt>
                <c:pt idx="3092">
                  <c:v>187.399</c:v>
                </c:pt>
                <c:pt idx="3093">
                  <c:v>196.80500000000001</c:v>
                </c:pt>
                <c:pt idx="3094">
                  <c:v>208.922</c:v>
                </c:pt>
                <c:pt idx="3095">
                  <c:v>196.10900000000001</c:v>
                </c:pt>
                <c:pt idx="3096">
                  <c:v>200.148</c:v>
                </c:pt>
                <c:pt idx="3097">
                  <c:v>200.834</c:v>
                </c:pt>
                <c:pt idx="3098">
                  <c:v>194.816</c:v>
                </c:pt>
                <c:pt idx="3099">
                  <c:v>212.44200000000001</c:v>
                </c:pt>
                <c:pt idx="3100">
                  <c:v>210.53800000000001</c:v>
                </c:pt>
                <c:pt idx="3101">
                  <c:v>196.44900000000001</c:v>
                </c:pt>
                <c:pt idx="3102">
                  <c:v>207.93199999999999</c:v>
                </c:pt>
                <c:pt idx="3103">
                  <c:v>200.43600000000001</c:v>
                </c:pt>
                <c:pt idx="3104">
                  <c:v>207.11500000000001</c:v>
                </c:pt>
                <c:pt idx="3105">
                  <c:v>196.995</c:v>
                </c:pt>
                <c:pt idx="3106">
                  <c:v>195.71700000000001</c:v>
                </c:pt>
                <c:pt idx="3107">
                  <c:v>195.15299999999999</c:v>
                </c:pt>
                <c:pt idx="3108">
                  <c:v>209.43899999999999</c:v>
                </c:pt>
                <c:pt idx="3109">
                  <c:v>201.39500000000001</c:v>
                </c:pt>
                <c:pt idx="3110">
                  <c:v>206.16900000000001</c:v>
                </c:pt>
                <c:pt idx="3111">
                  <c:v>198.79</c:v>
                </c:pt>
                <c:pt idx="3112">
                  <c:v>215.09200000000001</c:v>
                </c:pt>
                <c:pt idx="3113">
                  <c:v>201.59700000000001</c:v>
                </c:pt>
                <c:pt idx="3114">
                  <c:v>205.60900000000001</c:v>
                </c:pt>
                <c:pt idx="3115">
                  <c:v>201.441</c:v>
                </c:pt>
                <c:pt idx="3116">
                  <c:v>208.785</c:v>
                </c:pt>
                <c:pt idx="3117">
                  <c:v>212.85599999999999</c:v>
                </c:pt>
                <c:pt idx="3118">
                  <c:v>198.797</c:v>
                </c:pt>
                <c:pt idx="3119">
                  <c:v>209.80199999999999</c:v>
                </c:pt>
                <c:pt idx="3120">
                  <c:v>205.869</c:v>
                </c:pt>
                <c:pt idx="3121">
                  <c:v>194.375</c:v>
                </c:pt>
                <c:pt idx="3122">
                  <c:v>211.92400000000001</c:v>
                </c:pt>
                <c:pt idx="3123">
                  <c:v>214.56700000000001</c:v>
                </c:pt>
                <c:pt idx="3124">
                  <c:v>203.05199999999999</c:v>
                </c:pt>
                <c:pt idx="3125">
                  <c:v>199.036</c:v>
                </c:pt>
                <c:pt idx="3126">
                  <c:v>205.19200000000001</c:v>
                </c:pt>
                <c:pt idx="3127">
                  <c:v>211.32499999999999</c:v>
                </c:pt>
                <c:pt idx="3128">
                  <c:v>195.07599999999999</c:v>
                </c:pt>
                <c:pt idx="3129">
                  <c:v>206.59700000000001</c:v>
                </c:pt>
                <c:pt idx="3130">
                  <c:v>203.922</c:v>
                </c:pt>
                <c:pt idx="3131">
                  <c:v>207.375</c:v>
                </c:pt>
                <c:pt idx="3132">
                  <c:v>212.19</c:v>
                </c:pt>
                <c:pt idx="3133">
                  <c:v>213.59100000000001</c:v>
                </c:pt>
                <c:pt idx="3134">
                  <c:v>200.047</c:v>
                </c:pt>
                <c:pt idx="3135">
                  <c:v>210.91800000000001</c:v>
                </c:pt>
                <c:pt idx="3136">
                  <c:v>206.898</c:v>
                </c:pt>
                <c:pt idx="3137">
                  <c:v>206.964</c:v>
                </c:pt>
                <c:pt idx="3138">
                  <c:v>205.62799999999999</c:v>
                </c:pt>
                <c:pt idx="3139">
                  <c:v>209.61099999999999</c:v>
                </c:pt>
                <c:pt idx="3140">
                  <c:v>206.69</c:v>
                </c:pt>
                <c:pt idx="3141">
                  <c:v>207.11699999999999</c:v>
                </c:pt>
                <c:pt idx="3142">
                  <c:v>207.63200000000001</c:v>
                </c:pt>
                <c:pt idx="3143">
                  <c:v>210.35599999999999</c:v>
                </c:pt>
                <c:pt idx="3144">
                  <c:v>216.63499999999999</c:v>
                </c:pt>
                <c:pt idx="3145">
                  <c:v>212.12700000000001</c:v>
                </c:pt>
                <c:pt idx="3146">
                  <c:v>209.55699999999999</c:v>
                </c:pt>
                <c:pt idx="3147">
                  <c:v>204.142</c:v>
                </c:pt>
                <c:pt idx="3148">
                  <c:v>207.47399999999999</c:v>
                </c:pt>
                <c:pt idx="3149">
                  <c:v>205.411</c:v>
                </c:pt>
                <c:pt idx="3150">
                  <c:v>213.59700000000001</c:v>
                </c:pt>
                <c:pt idx="3151">
                  <c:v>210.309</c:v>
                </c:pt>
                <c:pt idx="3152">
                  <c:v>207.69</c:v>
                </c:pt>
                <c:pt idx="3153">
                  <c:v>222.68</c:v>
                </c:pt>
                <c:pt idx="3154">
                  <c:v>209.12799999999999</c:v>
                </c:pt>
                <c:pt idx="3155">
                  <c:v>210.50899999999999</c:v>
                </c:pt>
                <c:pt idx="3156">
                  <c:v>213.94399999999999</c:v>
                </c:pt>
                <c:pt idx="3157">
                  <c:v>211.28800000000001</c:v>
                </c:pt>
                <c:pt idx="3158">
                  <c:v>199.13300000000001</c:v>
                </c:pt>
                <c:pt idx="3159">
                  <c:v>212.12200000000001</c:v>
                </c:pt>
                <c:pt idx="3160">
                  <c:v>204.679</c:v>
                </c:pt>
                <c:pt idx="3161">
                  <c:v>208.048</c:v>
                </c:pt>
                <c:pt idx="3162">
                  <c:v>206.58799999999999</c:v>
                </c:pt>
                <c:pt idx="3163">
                  <c:v>198.99199999999999</c:v>
                </c:pt>
                <c:pt idx="3164">
                  <c:v>205.69399999999999</c:v>
                </c:pt>
                <c:pt idx="3165">
                  <c:v>211.108</c:v>
                </c:pt>
                <c:pt idx="3166">
                  <c:v>200.29499999999999</c:v>
                </c:pt>
                <c:pt idx="3167">
                  <c:v>213.26599999999999</c:v>
                </c:pt>
                <c:pt idx="3168">
                  <c:v>209.91399999999999</c:v>
                </c:pt>
                <c:pt idx="3169">
                  <c:v>211.971</c:v>
                </c:pt>
                <c:pt idx="3170">
                  <c:v>204.529</c:v>
                </c:pt>
                <c:pt idx="3171">
                  <c:v>216.15899999999999</c:v>
                </c:pt>
                <c:pt idx="3172">
                  <c:v>210.82300000000001</c:v>
                </c:pt>
                <c:pt idx="3173">
                  <c:v>206.12899999999999</c:v>
                </c:pt>
                <c:pt idx="3174">
                  <c:v>217.006</c:v>
                </c:pt>
                <c:pt idx="3175">
                  <c:v>209.44800000000001</c:v>
                </c:pt>
                <c:pt idx="3176">
                  <c:v>216.15199999999999</c:v>
                </c:pt>
                <c:pt idx="3177">
                  <c:v>210.64099999999999</c:v>
                </c:pt>
                <c:pt idx="3178">
                  <c:v>212.63300000000001</c:v>
                </c:pt>
                <c:pt idx="3179">
                  <c:v>204.45</c:v>
                </c:pt>
                <c:pt idx="3180">
                  <c:v>205.779</c:v>
                </c:pt>
                <c:pt idx="3181">
                  <c:v>213.227</c:v>
                </c:pt>
                <c:pt idx="3182">
                  <c:v>209.82499999999999</c:v>
                </c:pt>
                <c:pt idx="3183">
                  <c:v>211.19399999999999</c:v>
                </c:pt>
                <c:pt idx="3184">
                  <c:v>209.85499999999999</c:v>
                </c:pt>
                <c:pt idx="3185">
                  <c:v>215.98099999999999</c:v>
                </c:pt>
                <c:pt idx="3186">
                  <c:v>211.21899999999999</c:v>
                </c:pt>
                <c:pt idx="3187">
                  <c:v>216.626</c:v>
                </c:pt>
                <c:pt idx="3188">
                  <c:v>213.87799999999999</c:v>
                </c:pt>
                <c:pt idx="3189">
                  <c:v>213.178</c:v>
                </c:pt>
                <c:pt idx="3190">
                  <c:v>208.42</c:v>
                </c:pt>
                <c:pt idx="3191">
                  <c:v>213.184</c:v>
                </c:pt>
                <c:pt idx="3192">
                  <c:v>212.53800000000001</c:v>
                </c:pt>
                <c:pt idx="3193">
                  <c:v>207.16800000000001</c:v>
                </c:pt>
                <c:pt idx="3194">
                  <c:v>222.88900000000001</c:v>
                </c:pt>
                <c:pt idx="3195">
                  <c:v>214.16</c:v>
                </c:pt>
                <c:pt idx="3196">
                  <c:v>207.44</c:v>
                </c:pt>
                <c:pt idx="3197">
                  <c:v>213.59</c:v>
                </c:pt>
                <c:pt idx="3198">
                  <c:v>215.59800000000001</c:v>
                </c:pt>
                <c:pt idx="3199">
                  <c:v>218.24700000000001</c:v>
                </c:pt>
                <c:pt idx="3200">
                  <c:v>210.70599999999999</c:v>
                </c:pt>
                <c:pt idx="3201">
                  <c:v>222.92400000000001</c:v>
                </c:pt>
                <c:pt idx="3202">
                  <c:v>216.16</c:v>
                </c:pt>
                <c:pt idx="3203">
                  <c:v>214.84700000000001</c:v>
                </c:pt>
                <c:pt idx="3204">
                  <c:v>220.31100000000001</c:v>
                </c:pt>
                <c:pt idx="3205">
                  <c:v>221.65799999999999</c:v>
                </c:pt>
                <c:pt idx="3206">
                  <c:v>214.82599999999999</c:v>
                </c:pt>
                <c:pt idx="3207">
                  <c:v>219.54</c:v>
                </c:pt>
                <c:pt idx="3208">
                  <c:v>218.11600000000001</c:v>
                </c:pt>
                <c:pt idx="3209">
                  <c:v>232.292</c:v>
                </c:pt>
                <c:pt idx="3210">
                  <c:v>213.18899999999999</c:v>
                </c:pt>
                <c:pt idx="3211">
                  <c:v>217.90700000000001</c:v>
                </c:pt>
                <c:pt idx="3212">
                  <c:v>204.37700000000001</c:v>
                </c:pt>
                <c:pt idx="3213">
                  <c:v>218.07599999999999</c:v>
                </c:pt>
                <c:pt idx="3214">
                  <c:v>218.19800000000001</c:v>
                </c:pt>
                <c:pt idx="3215">
                  <c:v>210.768</c:v>
                </c:pt>
                <c:pt idx="3216">
                  <c:v>222.26</c:v>
                </c:pt>
                <c:pt idx="3217">
                  <c:v>219.38200000000001</c:v>
                </c:pt>
                <c:pt idx="3218">
                  <c:v>218.518</c:v>
                </c:pt>
                <c:pt idx="3219">
                  <c:v>217.03100000000001</c:v>
                </c:pt>
                <c:pt idx="3220">
                  <c:v>216.321</c:v>
                </c:pt>
                <c:pt idx="3221">
                  <c:v>219.09200000000001</c:v>
                </c:pt>
                <c:pt idx="3222">
                  <c:v>215.80199999999999</c:v>
                </c:pt>
                <c:pt idx="3223">
                  <c:v>236.953</c:v>
                </c:pt>
                <c:pt idx="3224">
                  <c:v>216.67599999999999</c:v>
                </c:pt>
                <c:pt idx="3225">
                  <c:v>220.83</c:v>
                </c:pt>
                <c:pt idx="3226">
                  <c:v>217.483</c:v>
                </c:pt>
                <c:pt idx="3227">
                  <c:v>220.19200000000001</c:v>
                </c:pt>
                <c:pt idx="3228">
                  <c:v>216.71</c:v>
                </c:pt>
                <c:pt idx="3229">
                  <c:v>212.50700000000001</c:v>
                </c:pt>
                <c:pt idx="3230">
                  <c:v>234.78899999999999</c:v>
                </c:pt>
                <c:pt idx="3231">
                  <c:v>217.762</c:v>
                </c:pt>
                <c:pt idx="3232">
                  <c:v>224.52099999999999</c:v>
                </c:pt>
                <c:pt idx="3233">
                  <c:v>219.06399999999999</c:v>
                </c:pt>
                <c:pt idx="3234">
                  <c:v>229.86</c:v>
                </c:pt>
                <c:pt idx="3235">
                  <c:v>227.79</c:v>
                </c:pt>
                <c:pt idx="3236">
                  <c:v>221.72200000000001</c:v>
                </c:pt>
                <c:pt idx="3237">
                  <c:v>215.036</c:v>
                </c:pt>
                <c:pt idx="3238">
                  <c:v>221.911</c:v>
                </c:pt>
                <c:pt idx="3239">
                  <c:v>225.983</c:v>
                </c:pt>
                <c:pt idx="3240">
                  <c:v>215.01599999999999</c:v>
                </c:pt>
                <c:pt idx="3241">
                  <c:v>215.536</c:v>
                </c:pt>
                <c:pt idx="3242">
                  <c:v>230.99600000000001</c:v>
                </c:pt>
                <c:pt idx="3243">
                  <c:v>226.89</c:v>
                </c:pt>
                <c:pt idx="3244">
                  <c:v>224.197</c:v>
                </c:pt>
                <c:pt idx="3245">
                  <c:v>230.304</c:v>
                </c:pt>
                <c:pt idx="3246">
                  <c:v>225.53399999999999</c:v>
                </c:pt>
                <c:pt idx="3247">
                  <c:v>229.553</c:v>
                </c:pt>
                <c:pt idx="3248">
                  <c:v>224.13</c:v>
                </c:pt>
                <c:pt idx="3249">
                  <c:v>224.19499999999999</c:v>
                </c:pt>
                <c:pt idx="3250">
                  <c:v>227.01900000000001</c:v>
                </c:pt>
                <c:pt idx="3251">
                  <c:v>227.124</c:v>
                </c:pt>
                <c:pt idx="3252">
                  <c:v>228.51900000000001</c:v>
                </c:pt>
                <c:pt idx="3253">
                  <c:v>229.154</c:v>
                </c:pt>
                <c:pt idx="3254">
                  <c:v>225.68199999999999</c:v>
                </c:pt>
                <c:pt idx="3255">
                  <c:v>233.749</c:v>
                </c:pt>
                <c:pt idx="3256">
                  <c:v>228.994</c:v>
                </c:pt>
                <c:pt idx="3257">
                  <c:v>231.03700000000001</c:v>
                </c:pt>
                <c:pt idx="3258">
                  <c:v>214.749</c:v>
                </c:pt>
                <c:pt idx="3259">
                  <c:v>241.06899999999999</c:v>
                </c:pt>
                <c:pt idx="3260">
                  <c:v>224.696</c:v>
                </c:pt>
                <c:pt idx="3261">
                  <c:v>222.595</c:v>
                </c:pt>
                <c:pt idx="3262">
                  <c:v>230.05600000000001</c:v>
                </c:pt>
                <c:pt idx="3263">
                  <c:v>230.12899999999999</c:v>
                </c:pt>
                <c:pt idx="3264">
                  <c:v>224.08099999999999</c:v>
                </c:pt>
                <c:pt idx="3265">
                  <c:v>229.471</c:v>
                </c:pt>
                <c:pt idx="3266">
                  <c:v>228.05699999999999</c:v>
                </c:pt>
                <c:pt idx="3267">
                  <c:v>236.16300000000001</c:v>
                </c:pt>
                <c:pt idx="3268">
                  <c:v>232.85</c:v>
                </c:pt>
                <c:pt idx="3269">
                  <c:v>238.376</c:v>
                </c:pt>
                <c:pt idx="3270">
                  <c:v>239.78399999999999</c:v>
                </c:pt>
                <c:pt idx="3271">
                  <c:v>229.55699999999999</c:v>
                </c:pt>
                <c:pt idx="3272">
                  <c:v>240.90700000000001</c:v>
                </c:pt>
                <c:pt idx="3273">
                  <c:v>230.607</c:v>
                </c:pt>
                <c:pt idx="3274">
                  <c:v>231.886</c:v>
                </c:pt>
                <c:pt idx="3275">
                  <c:v>244.04599999999999</c:v>
                </c:pt>
                <c:pt idx="3276">
                  <c:v>235.23400000000001</c:v>
                </c:pt>
                <c:pt idx="3277">
                  <c:v>239.18700000000001</c:v>
                </c:pt>
                <c:pt idx="3278">
                  <c:v>239.7</c:v>
                </c:pt>
                <c:pt idx="3279">
                  <c:v>234.84700000000001</c:v>
                </c:pt>
                <c:pt idx="3280">
                  <c:v>226.066</c:v>
                </c:pt>
                <c:pt idx="3281">
                  <c:v>230.89500000000001</c:v>
                </c:pt>
                <c:pt idx="3282">
                  <c:v>241.16200000000001</c:v>
                </c:pt>
                <c:pt idx="3283">
                  <c:v>245.96100000000001</c:v>
                </c:pt>
                <c:pt idx="3284">
                  <c:v>237.14</c:v>
                </c:pt>
                <c:pt idx="3285">
                  <c:v>240.422</c:v>
                </c:pt>
                <c:pt idx="3286">
                  <c:v>236.965</c:v>
                </c:pt>
                <c:pt idx="3287">
                  <c:v>217.358</c:v>
                </c:pt>
                <c:pt idx="3288">
                  <c:v>234.90199999999999</c:v>
                </c:pt>
                <c:pt idx="3289">
                  <c:v>232.17400000000001</c:v>
                </c:pt>
                <c:pt idx="3290">
                  <c:v>245.60400000000001</c:v>
                </c:pt>
                <c:pt idx="3291">
                  <c:v>236.76499999999999</c:v>
                </c:pt>
                <c:pt idx="3292">
                  <c:v>227.977</c:v>
                </c:pt>
                <c:pt idx="3293">
                  <c:v>236.792</c:v>
                </c:pt>
                <c:pt idx="3294">
                  <c:v>238.221</c:v>
                </c:pt>
                <c:pt idx="3295">
                  <c:v>234.90199999999999</c:v>
                </c:pt>
                <c:pt idx="3296">
                  <c:v>241.649</c:v>
                </c:pt>
                <c:pt idx="3297">
                  <c:v>242.26599999999999</c:v>
                </c:pt>
                <c:pt idx="3298">
                  <c:v>223.96700000000001</c:v>
                </c:pt>
                <c:pt idx="3299">
                  <c:v>238.047</c:v>
                </c:pt>
                <c:pt idx="3300">
                  <c:v>227.86199999999999</c:v>
                </c:pt>
                <c:pt idx="3301">
                  <c:v>240.63</c:v>
                </c:pt>
                <c:pt idx="3302">
                  <c:v>238.614</c:v>
                </c:pt>
                <c:pt idx="3303">
                  <c:v>223.15799999999999</c:v>
                </c:pt>
                <c:pt idx="3304">
                  <c:v>243.44900000000001</c:v>
                </c:pt>
                <c:pt idx="3305">
                  <c:v>227.29599999999999</c:v>
                </c:pt>
                <c:pt idx="3306">
                  <c:v>229.97200000000001</c:v>
                </c:pt>
                <c:pt idx="3307">
                  <c:v>244.066</c:v>
                </c:pt>
                <c:pt idx="3308">
                  <c:v>230.50700000000001</c:v>
                </c:pt>
                <c:pt idx="3309">
                  <c:v>231.125</c:v>
                </c:pt>
                <c:pt idx="3310">
                  <c:v>238.49</c:v>
                </c:pt>
                <c:pt idx="3311">
                  <c:v>242.471</c:v>
                </c:pt>
                <c:pt idx="3312">
                  <c:v>245.09100000000001</c:v>
                </c:pt>
                <c:pt idx="3313">
                  <c:v>248.41399999999999</c:v>
                </c:pt>
                <c:pt idx="3314">
                  <c:v>248.42699999999999</c:v>
                </c:pt>
                <c:pt idx="3315">
                  <c:v>245.101</c:v>
                </c:pt>
                <c:pt idx="3316">
                  <c:v>235.696</c:v>
                </c:pt>
                <c:pt idx="3317">
                  <c:v>246.476</c:v>
                </c:pt>
                <c:pt idx="3318">
                  <c:v>227.648</c:v>
                </c:pt>
                <c:pt idx="3319">
                  <c:v>231.767</c:v>
                </c:pt>
                <c:pt idx="3320">
                  <c:v>236.566</c:v>
                </c:pt>
                <c:pt idx="3321">
                  <c:v>234.542</c:v>
                </c:pt>
                <c:pt idx="3322">
                  <c:v>242.5</c:v>
                </c:pt>
                <c:pt idx="3323">
                  <c:v>232.208</c:v>
                </c:pt>
                <c:pt idx="3324">
                  <c:v>246.86099999999999</c:v>
                </c:pt>
                <c:pt idx="3325">
                  <c:v>241.43899999999999</c:v>
                </c:pt>
                <c:pt idx="3326">
                  <c:v>244.85400000000001</c:v>
                </c:pt>
                <c:pt idx="3327">
                  <c:v>230.80199999999999</c:v>
                </c:pt>
                <c:pt idx="3328">
                  <c:v>244.31299999999999</c:v>
                </c:pt>
                <c:pt idx="3329">
                  <c:v>234.23</c:v>
                </c:pt>
                <c:pt idx="3330">
                  <c:v>234.22</c:v>
                </c:pt>
                <c:pt idx="3331">
                  <c:v>235.56899999999999</c:v>
                </c:pt>
                <c:pt idx="3332">
                  <c:v>244.37700000000001</c:v>
                </c:pt>
                <c:pt idx="3333">
                  <c:v>237.101</c:v>
                </c:pt>
                <c:pt idx="3334">
                  <c:v>234.55799999999999</c:v>
                </c:pt>
                <c:pt idx="3335">
                  <c:v>242.04599999999999</c:v>
                </c:pt>
                <c:pt idx="3336">
                  <c:v>244.643</c:v>
                </c:pt>
                <c:pt idx="3337">
                  <c:v>247.74600000000001</c:v>
                </c:pt>
                <c:pt idx="3338">
                  <c:v>243.411</c:v>
                </c:pt>
                <c:pt idx="3339">
                  <c:v>239.87899999999999</c:v>
                </c:pt>
                <c:pt idx="3340">
                  <c:v>238.56</c:v>
                </c:pt>
                <c:pt idx="3341">
                  <c:v>238.05600000000001</c:v>
                </c:pt>
                <c:pt idx="3342">
                  <c:v>232.86099999999999</c:v>
                </c:pt>
                <c:pt idx="3343">
                  <c:v>222.19</c:v>
                </c:pt>
                <c:pt idx="3344">
                  <c:v>248.446</c:v>
                </c:pt>
                <c:pt idx="3345">
                  <c:v>234.929</c:v>
                </c:pt>
                <c:pt idx="3346">
                  <c:v>238.27500000000001</c:v>
                </c:pt>
                <c:pt idx="3347">
                  <c:v>244.37899999999999</c:v>
                </c:pt>
                <c:pt idx="3348">
                  <c:v>237.715</c:v>
                </c:pt>
                <c:pt idx="3349">
                  <c:v>239.071</c:v>
                </c:pt>
                <c:pt idx="3350">
                  <c:v>236.95099999999999</c:v>
                </c:pt>
                <c:pt idx="3351">
                  <c:v>248.88300000000001</c:v>
                </c:pt>
                <c:pt idx="3352">
                  <c:v>254.101</c:v>
                </c:pt>
                <c:pt idx="3353">
                  <c:v>240.61799999999999</c:v>
                </c:pt>
                <c:pt idx="3354">
                  <c:v>236.00200000000001</c:v>
                </c:pt>
                <c:pt idx="3355">
                  <c:v>231.44399999999999</c:v>
                </c:pt>
                <c:pt idx="3356">
                  <c:v>234.94300000000001</c:v>
                </c:pt>
                <c:pt idx="3357">
                  <c:v>241.08199999999999</c:v>
                </c:pt>
                <c:pt idx="3358">
                  <c:v>235.71899999999999</c:v>
                </c:pt>
                <c:pt idx="3359">
                  <c:v>238.39699999999999</c:v>
                </c:pt>
                <c:pt idx="3360">
                  <c:v>232.96600000000001</c:v>
                </c:pt>
                <c:pt idx="3361">
                  <c:v>252.42500000000001</c:v>
                </c:pt>
                <c:pt idx="3362">
                  <c:v>241.59100000000001</c:v>
                </c:pt>
                <c:pt idx="3363">
                  <c:v>242.899</c:v>
                </c:pt>
                <c:pt idx="3364">
                  <c:v>240.21</c:v>
                </c:pt>
                <c:pt idx="3365">
                  <c:v>235.542</c:v>
                </c:pt>
                <c:pt idx="3366">
                  <c:v>235.61500000000001</c:v>
                </c:pt>
                <c:pt idx="3367">
                  <c:v>230.32300000000001</c:v>
                </c:pt>
                <c:pt idx="3368">
                  <c:v>235.82599999999999</c:v>
                </c:pt>
                <c:pt idx="3369">
                  <c:v>231.239</c:v>
                </c:pt>
                <c:pt idx="3370">
                  <c:v>245.52099999999999</c:v>
                </c:pt>
                <c:pt idx="3371">
                  <c:v>231.411</c:v>
                </c:pt>
                <c:pt idx="3372">
                  <c:v>248.89400000000001</c:v>
                </c:pt>
                <c:pt idx="3373">
                  <c:v>234.57599999999999</c:v>
                </c:pt>
                <c:pt idx="3374">
                  <c:v>232.386</c:v>
                </c:pt>
                <c:pt idx="3375">
                  <c:v>234.32400000000001</c:v>
                </c:pt>
                <c:pt idx="3376">
                  <c:v>233.02099999999999</c:v>
                </c:pt>
                <c:pt idx="3377">
                  <c:v>231.114</c:v>
                </c:pt>
                <c:pt idx="3378">
                  <c:v>244.68199999999999</c:v>
                </c:pt>
                <c:pt idx="3379">
                  <c:v>246.01900000000001</c:v>
                </c:pt>
                <c:pt idx="3380">
                  <c:v>237.83</c:v>
                </c:pt>
                <c:pt idx="3381">
                  <c:v>230.97499999999999</c:v>
                </c:pt>
                <c:pt idx="3382">
                  <c:v>246.38800000000001</c:v>
                </c:pt>
                <c:pt idx="3383">
                  <c:v>247.06700000000001</c:v>
                </c:pt>
                <c:pt idx="3384">
                  <c:v>225.58699999999999</c:v>
                </c:pt>
                <c:pt idx="3385">
                  <c:v>239.14699999999999</c:v>
                </c:pt>
                <c:pt idx="3386">
                  <c:v>238.56299999999999</c:v>
                </c:pt>
                <c:pt idx="3387">
                  <c:v>233.24700000000001</c:v>
                </c:pt>
                <c:pt idx="3388">
                  <c:v>233.982</c:v>
                </c:pt>
                <c:pt idx="3389">
                  <c:v>229.303</c:v>
                </c:pt>
                <c:pt idx="3390">
                  <c:v>235.38</c:v>
                </c:pt>
                <c:pt idx="3391">
                  <c:v>238.715</c:v>
                </c:pt>
                <c:pt idx="3392">
                  <c:v>242.69</c:v>
                </c:pt>
                <c:pt idx="3393">
                  <c:v>235.20599999999999</c:v>
                </c:pt>
                <c:pt idx="3394">
                  <c:v>237.874</c:v>
                </c:pt>
                <c:pt idx="3395">
                  <c:v>229.143</c:v>
                </c:pt>
                <c:pt idx="3396">
                  <c:v>231.90100000000001</c:v>
                </c:pt>
                <c:pt idx="3397">
                  <c:v>233.29900000000001</c:v>
                </c:pt>
                <c:pt idx="3398">
                  <c:v>236.679</c:v>
                </c:pt>
                <c:pt idx="3399">
                  <c:v>227.893</c:v>
                </c:pt>
                <c:pt idx="3400">
                  <c:v>232.613</c:v>
                </c:pt>
                <c:pt idx="3401">
                  <c:v>242.11199999999999</c:v>
                </c:pt>
                <c:pt idx="3402">
                  <c:v>236.81700000000001</c:v>
                </c:pt>
                <c:pt idx="3403">
                  <c:v>240.94499999999999</c:v>
                </c:pt>
                <c:pt idx="3404">
                  <c:v>234.86699999999999</c:v>
                </c:pt>
                <c:pt idx="3405">
                  <c:v>234.78</c:v>
                </c:pt>
                <c:pt idx="3406">
                  <c:v>239.387</c:v>
                </c:pt>
                <c:pt idx="3407">
                  <c:v>222.46299999999999</c:v>
                </c:pt>
                <c:pt idx="3408">
                  <c:v>234.58799999999999</c:v>
                </c:pt>
                <c:pt idx="3409">
                  <c:v>231.90299999999999</c:v>
                </c:pt>
                <c:pt idx="3410">
                  <c:v>242.001</c:v>
                </c:pt>
                <c:pt idx="3411">
                  <c:v>241.292</c:v>
                </c:pt>
                <c:pt idx="3412">
                  <c:v>233.20099999999999</c:v>
                </c:pt>
                <c:pt idx="3413">
                  <c:v>240.01300000000001</c:v>
                </c:pt>
                <c:pt idx="3414">
                  <c:v>232.72800000000001</c:v>
                </c:pt>
                <c:pt idx="3415">
                  <c:v>237.58600000000001</c:v>
                </c:pt>
                <c:pt idx="3416">
                  <c:v>243.739</c:v>
                </c:pt>
                <c:pt idx="3417">
                  <c:v>234.32400000000001</c:v>
                </c:pt>
                <c:pt idx="3418">
                  <c:v>225.583</c:v>
                </c:pt>
                <c:pt idx="3419">
                  <c:v>226.31100000000001</c:v>
                </c:pt>
                <c:pt idx="3420">
                  <c:v>229.054</c:v>
                </c:pt>
                <c:pt idx="3421">
                  <c:v>224.99299999999999</c:v>
                </c:pt>
                <c:pt idx="3422">
                  <c:v>231.69300000000001</c:v>
                </c:pt>
                <c:pt idx="3423">
                  <c:v>236.36</c:v>
                </c:pt>
                <c:pt idx="3424">
                  <c:v>235.01</c:v>
                </c:pt>
                <c:pt idx="3425">
                  <c:v>235.78399999999999</c:v>
                </c:pt>
                <c:pt idx="3426">
                  <c:v>242.708</c:v>
                </c:pt>
                <c:pt idx="3427">
                  <c:v>234.06700000000001</c:v>
                </c:pt>
                <c:pt idx="3428">
                  <c:v>238.19200000000001</c:v>
                </c:pt>
                <c:pt idx="3429">
                  <c:v>232.078</c:v>
                </c:pt>
                <c:pt idx="3430">
                  <c:v>239.465</c:v>
                </c:pt>
                <c:pt idx="3431">
                  <c:v>234.708</c:v>
                </c:pt>
                <c:pt idx="3432">
                  <c:v>240.82599999999999</c:v>
                </c:pt>
                <c:pt idx="3433">
                  <c:v>244.25700000000001</c:v>
                </c:pt>
                <c:pt idx="3434">
                  <c:v>250.37100000000001</c:v>
                </c:pt>
                <c:pt idx="3435">
                  <c:v>236.142</c:v>
                </c:pt>
                <c:pt idx="3436">
                  <c:v>242.18799999999999</c:v>
                </c:pt>
                <c:pt idx="3437">
                  <c:v>223.20699999999999</c:v>
                </c:pt>
                <c:pt idx="3438">
                  <c:v>229.26900000000001</c:v>
                </c:pt>
                <c:pt idx="3439">
                  <c:v>227.23699999999999</c:v>
                </c:pt>
                <c:pt idx="3440">
                  <c:v>219.82300000000001</c:v>
                </c:pt>
                <c:pt idx="3441">
                  <c:v>241.53800000000001</c:v>
                </c:pt>
                <c:pt idx="3442">
                  <c:v>238.27</c:v>
                </c:pt>
                <c:pt idx="3443">
                  <c:v>232.316</c:v>
                </c:pt>
                <c:pt idx="3444">
                  <c:v>229.05799999999999</c:v>
                </c:pt>
                <c:pt idx="3445">
                  <c:v>232.52799999999999</c:v>
                </c:pt>
                <c:pt idx="3446">
                  <c:v>236.6</c:v>
                </c:pt>
                <c:pt idx="3447">
                  <c:v>231.78399999999999</c:v>
                </c:pt>
                <c:pt idx="3448">
                  <c:v>239.809</c:v>
                </c:pt>
                <c:pt idx="3449">
                  <c:v>228.22200000000001</c:v>
                </c:pt>
                <c:pt idx="3450">
                  <c:v>239.744</c:v>
                </c:pt>
                <c:pt idx="3451">
                  <c:v>226.28700000000001</c:v>
                </c:pt>
                <c:pt idx="3452">
                  <c:v>241.999</c:v>
                </c:pt>
                <c:pt idx="3453">
                  <c:v>230.571</c:v>
                </c:pt>
                <c:pt idx="3454">
                  <c:v>224.506</c:v>
                </c:pt>
                <c:pt idx="3455">
                  <c:v>244.84</c:v>
                </c:pt>
                <c:pt idx="3456">
                  <c:v>233.26599999999999</c:v>
                </c:pt>
                <c:pt idx="3457">
                  <c:v>243.37700000000001</c:v>
                </c:pt>
                <c:pt idx="3458">
                  <c:v>240.61</c:v>
                </c:pt>
                <c:pt idx="3459">
                  <c:v>229.744</c:v>
                </c:pt>
                <c:pt idx="3460">
                  <c:v>241.3</c:v>
                </c:pt>
                <c:pt idx="3461">
                  <c:v>236.64699999999999</c:v>
                </c:pt>
                <c:pt idx="3462">
                  <c:v>229.977</c:v>
                </c:pt>
                <c:pt idx="3463">
                  <c:v>246.35</c:v>
                </c:pt>
                <c:pt idx="3464">
                  <c:v>249.096</c:v>
                </c:pt>
                <c:pt idx="3465">
                  <c:v>238.88499999999999</c:v>
                </c:pt>
                <c:pt idx="3466">
                  <c:v>235.417</c:v>
                </c:pt>
                <c:pt idx="3467">
                  <c:v>242.10300000000001</c:v>
                </c:pt>
                <c:pt idx="3468">
                  <c:v>246.08600000000001</c:v>
                </c:pt>
                <c:pt idx="3469">
                  <c:v>238.6</c:v>
                </c:pt>
                <c:pt idx="3470">
                  <c:v>237.29900000000001</c:v>
                </c:pt>
                <c:pt idx="3471">
                  <c:v>232.68100000000001</c:v>
                </c:pt>
                <c:pt idx="3472">
                  <c:v>237.58600000000001</c:v>
                </c:pt>
                <c:pt idx="3473">
                  <c:v>239.75</c:v>
                </c:pt>
                <c:pt idx="3474">
                  <c:v>239.81800000000001</c:v>
                </c:pt>
                <c:pt idx="3475">
                  <c:v>248.66300000000001</c:v>
                </c:pt>
                <c:pt idx="3476">
                  <c:v>233.702</c:v>
                </c:pt>
                <c:pt idx="3477">
                  <c:v>236.404</c:v>
                </c:pt>
                <c:pt idx="3478">
                  <c:v>235.04499999999999</c:v>
                </c:pt>
                <c:pt idx="3479">
                  <c:v>239.14</c:v>
                </c:pt>
                <c:pt idx="3480">
                  <c:v>247.327</c:v>
                </c:pt>
                <c:pt idx="3481">
                  <c:v>231.73500000000001</c:v>
                </c:pt>
                <c:pt idx="3482">
                  <c:v>234.48099999999999</c:v>
                </c:pt>
                <c:pt idx="3483">
                  <c:v>236.53700000000001</c:v>
                </c:pt>
                <c:pt idx="3484">
                  <c:v>242.67599999999999</c:v>
                </c:pt>
                <c:pt idx="3485">
                  <c:v>228.43799999999999</c:v>
                </c:pt>
                <c:pt idx="3486">
                  <c:v>227.13</c:v>
                </c:pt>
                <c:pt idx="3487">
                  <c:v>228.54</c:v>
                </c:pt>
                <c:pt idx="3488">
                  <c:v>225.17099999999999</c:v>
                </c:pt>
                <c:pt idx="3489">
                  <c:v>234.02699999999999</c:v>
                </c:pt>
                <c:pt idx="3490">
                  <c:v>247.625</c:v>
                </c:pt>
                <c:pt idx="3491">
                  <c:v>232.631</c:v>
                </c:pt>
                <c:pt idx="3492">
                  <c:v>231.90700000000001</c:v>
                </c:pt>
                <c:pt idx="3493">
                  <c:v>243.42699999999999</c:v>
                </c:pt>
                <c:pt idx="3494">
                  <c:v>228.471</c:v>
                </c:pt>
                <c:pt idx="3495">
                  <c:v>242.155</c:v>
                </c:pt>
                <c:pt idx="3496">
                  <c:v>232.108</c:v>
                </c:pt>
                <c:pt idx="3497">
                  <c:v>243.869</c:v>
                </c:pt>
                <c:pt idx="3498">
                  <c:v>237.18799999999999</c:v>
                </c:pt>
                <c:pt idx="3499">
                  <c:v>238.57</c:v>
                </c:pt>
                <c:pt idx="3500">
                  <c:v>233.715</c:v>
                </c:pt>
                <c:pt idx="3501">
                  <c:v>234.27099999999999</c:v>
                </c:pt>
                <c:pt idx="3502">
                  <c:v>228.73099999999999</c:v>
                </c:pt>
                <c:pt idx="3503">
                  <c:v>247.762</c:v>
                </c:pt>
                <c:pt idx="3504">
                  <c:v>228.72200000000001</c:v>
                </c:pt>
                <c:pt idx="3505">
                  <c:v>241.68100000000001</c:v>
                </c:pt>
                <c:pt idx="3506">
                  <c:v>226.708</c:v>
                </c:pt>
                <c:pt idx="3507">
                  <c:v>237.589</c:v>
                </c:pt>
                <c:pt idx="3508">
                  <c:v>234.852</c:v>
                </c:pt>
                <c:pt idx="3509">
                  <c:v>248.45500000000001</c:v>
                </c:pt>
                <c:pt idx="3510">
                  <c:v>225.97399999999999</c:v>
                </c:pt>
                <c:pt idx="3511">
                  <c:v>237.50800000000001</c:v>
                </c:pt>
                <c:pt idx="3512">
                  <c:v>238.149</c:v>
                </c:pt>
                <c:pt idx="3513">
                  <c:v>236.09800000000001</c:v>
                </c:pt>
                <c:pt idx="3514">
                  <c:v>236.149</c:v>
                </c:pt>
                <c:pt idx="3515">
                  <c:v>236.94800000000001</c:v>
                </c:pt>
                <c:pt idx="3516">
                  <c:v>239.14400000000001</c:v>
                </c:pt>
                <c:pt idx="3517">
                  <c:v>231.096</c:v>
                </c:pt>
                <c:pt idx="3518">
                  <c:v>239.321</c:v>
                </c:pt>
                <c:pt idx="3519">
                  <c:v>239.96100000000001</c:v>
                </c:pt>
                <c:pt idx="3520">
                  <c:v>246.67</c:v>
                </c:pt>
                <c:pt idx="3521">
                  <c:v>245.86099999999999</c:v>
                </c:pt>
                <c:pt idx="3522">
                  <c:v>235.54499999999999</c:v>
                </c:pt>
                <c:pt idx="3523">
                  <c:v>232.768</c:v>
                </c:pt>
                <c:pt idx="3524">
                  <c:v>233.43299999999999</c:v>
                </c:pt>
                <c:pt idx="3525">
                  <c:v>244.321</c:v>
                </c:pt>
                <c:pt idx="3526">
                  <c:v>238.184</c:v>
                </c:pt>
                <c:pt idx="3527">
                  <c:v>249.053</c:v>
                </c:pt>
                <c:pt idx="3528">
                  <c:v>252.46100000000001</c:v>
                </c:pt>
                <c:pt idx="3529">
                  <c:v>238.226</c:v>
                </c:pt>
                <c:pt idx="3530">
                  <c:v>228.78200000000001</c:v>
                </c:pt>
                <c:pt idx="3531">
                  <c:v>236.33199999999999</c:v>
                </c:pt>
                <c:pt idx="3532">
                  <c:v>250.61699999999999</c:v>
                </c:pt>
                <c:pt idx="3533">
                  <c:v>244.40299999999999</c:v>
                </c:pt>
                <c:pt idx="3534">
                  <c:v>234.79499999999999</c:v>
                </c:pt>
                <c:pt idx="3535">
                  <c:v>235.46299999999999</c:v>
                </c:pt>
                <c:pt idx="3536">
                  <c:v>235.51400000000001</c:v>
                </c:pt>
                <c:pt idx="3537">
                  <c:v>242.37700000000001</c:v>
                </c:pt>
                <c:pt idx="3538">
                  <c:v>243.74299999999999</c:v>
                </c:pt>
                <c:pt idx="3539">
                  <c:v>234.84200000000001</c:v>
                </c:pt>
                <c:pt idx="3540">
                  <c:v>244.982</c:v>
                </c:pt>
                <c:pt idx="3541">
                  <c:v>240.839</c:v>
                </c:pt>
                <c:pt idx="3542">
                  <c:v>250.298</c:v>
                </c:pt>
                <c:pt idx="3543">
                  <c:v>243.411</c:v>
                </c:pt>
                <c:pt idx="3544">
                  <c:v>255.56399999999999</c:v>
                </c:pt>
                <c:pt idx="3545">
                  <c:v>235.16499999999999</c:v>
                </c:pt>
                <c:pt idx="3546">
                  <c:v>244.11799999999999</c:v>
                </c:pt>
                <c:pt idx="3547">
                  <c:v>244.333</c:v>
                </c:pt>
                <c:pt idx="3548">
                  <c:v>243.846</c:v>
                </c:pt>
                <c:pt idx="3549">
                  <c:v>246.62200000000001</c:v>
                </c:pt>
                <c:pt idx="3550">
                  <c:v>247.18299999999999</c:v>
                </c:pt>
                <c:pt idx="3551">
                  <c:v>245.63</c:v>
                </c:pt>
                <c:pt idx="3552">
                  <c:v>242.79599999999999</c:v>
                </c:pt>
                <c:pt idx="3553">
                  <c:v>255.07599999999999</c:v>
                </c:pt>
                <c:pt idx="3554">
                  <c:v>249.768</c:v>
                </c:pt>
                <c:pt idx="3555">
                  <c:v>234.887</c:v>
                </c:pt>
                <c:pt idx="3556">
                  <c:v>243.03100000000001</c:v>
                </c:pt>
                <c:pt idx="3557">
                  <c:v>240.86600000000001</c:v>
                </c:pt>
                <c:pt idx="3558">
                  <c:v>244.13399999999999</c:v>
                </c:pt>
                <c:pt idx="3559">
                  <c:v>243.38200000000001</c:v>
                </c:pt>
                <c:pt idx="3560">
                  <c:v>246.09299999999999</c:v>
                </c:pt>
                <c:pt idx="3561">
                  <c:v>239.315</c:v>
                </c:pt>
                <c:pt idx="3562">
                  <c:v>256.34100000000001</c:v>
                </c:pt>
                <c:pt idx="3563">
                  <c:v>244.82300000000001</c:v>
                </c:pt>
                <c:pt idx="3564">
                  <c:v>245.559</c:v>
                </c:pt>
                <c:pt idx="3565">
                  <c:v>251.03700000000001</c:v>
                </c:pt>
                <c:pt idx="3566">
                  <c:v>247.60499999999999</c:v>
                </c:pt>
                <c:pt idx="3567">
                  <c:v>240.70500000000001</c:v>
                </c:pt>
                <c:pt idx="3568">
                  <c:v>252.83</c:v>
                </c:pt>
                <c:pt idx="3569">
                  <c:v>241.22200000000001</c:v>
                </c:pt>
                <c:pt idx="3570">
                  <c:v>250.07900000000001</c:v>
                </c:pt>
                <c:pt idx="3571">
                  <c:v>247.42400000000001</c:v>
                </c:pt>
                <c:pt idx="3572">
                  <c:v>251.55600000000001</c:v>
                </c:pt>
                <c:pt idx="3573">
                  <c:v>242.06100000000001</c:v>
                </c:pt>
                <c:pt idx="3574">
                  <c:v>242.07</c:v>
                </c:pt>
                <c:pt idx="3575">
                  <c:v>246.149</c:v>
                </c:pt>
                <c:pt idx="3576">
                  <c:v>245.44399999999999</c:v>
                </c:pt>
                <c:pt idx="3577">
                  <c:v>231.114</c:v>
                </c:pt>
                <c:pt idx="3578">
                  <c:v>239.21</c:v>
                </c:pt>
                <c:pt idx="3579">
                  <c:v>256.16800000000001</c:v>
                </c:pt>
                <c:pt idx="3580">
                  <c:v>239.88399999999999</c:v>
                </c:pt>
                <c:pt idx="3581">
                  <c:v>244.70099999999999</c:v>
                </c:pt>
                <c:pt idx="3582">
                  <c:v>245.44</c:v>
                </c:pt>
                <c:pt idx="3583">
                  <c:v>243.43899999999999</c:v>
                </c:pt>
                <c:pt idx="3584">
                  <c:v>254.33600000000001</c:v>
                </c:pt>
                <c:pt idx="3585">
                  <c:v>253.64500000000001</c:v>
                </c:pt>
                <c:pt idx="3586">
                  <c:v>248.15</c:v>
                </c:pt>
                <c:pt idx="3587">
                  <c:v>243.28899999999999</c:v>
                </c:pt>
                <c:pt idx="3588">
                  <c:v>235.02799999999999</c:v>
                </c:pt>
                <c:pt idx="3589">
                  <c:v>247.875</c:v>
                </c:pt>
                <c:pt idx="3590">
                  <c:v>250.614</c:v>
                </c:pt>
                <c:pt idx="3591">
                  <c:v>245.23400000000001</c:v>
                </c:pt>
                <c:pt idx="3592">
                  <c:v>254.745</c:v>
                </c:pt>
                <c:pt idx="3593">
                  <c:v>243.101</c:v>
                </c:pt>
                <c:pt idx="3594">
                  <c:v>257.20299999999997</c:v>
                </c:pt>
                <c:pt idx="3595">
                  <c:v>253.68799999999999</c:v>
                </c:pt>
                <c:pt idx="3596">
                  <c:v>250.93700000000001</c:v>
                </c:pt>
                <c:pt idx="3597">
                  <c:v>252.31800000000001</c:v>
                </c:pt>
                <c:pt idx="3598">
                  <c:v>253.71600000000001</c:v>
                </c:pt>
                <c:pt idx="3599">
                  <c:v>250.35900000000001</c:v>
                </c:pt>
                <c:pt idx="3600">
                  <c:v>259.21800000000002</c:v>
                </c:pt>
                <c:pt idx="3601">
                  <c:v>245.68299999999999</c:v>
                </c:pt>
                <c:pt idx="3602">
                  <c:v>259.26400000000001</c:v>
                </c:pt>
                <c:pt idx="3603">
                  <c:v>243.60599999999999</c:v>
                </c:pt>
                <c:pt idx="3604">
                  <c:v>256.40699999999998</c:v>
                </c:pt>
                <c:pt idx="3605">
                  <c:v>250.227</c:v>
                </c:pt>
                <c:pt idx="3606">
                  <c:v>246.82400000000001</c:v>
                </c:pt>
                <c:pt idx="3607">
                  <c:v>247.559</c:v>
                </c:pt>
                <c:pt idx="3608">
                  <c:v>249.68100000000001</c:v>
                </c:pt>
                <c:pt idx="3609">
                  <c:v>264.67599999999999</c:v>
                </c:pt>
                <c:pt idx="3610">
                  <c:v>255.85499999999999</c:v>
                </c:pt>
                <c:pt idx="3611">
                  <c:v>265.94799999999998</c:v>
                </c:pt>
                <c:pt idx="3612">
                  <c:v>248.827</c:v>
                </c:pt>
                <c:pt idx="3613">
                  <c:v>255.39699999999999</c:v>
                </c:pt>
                <c:pt idx="3614">
                  <c:v>268.06299999999999</c:v>
                </c:pt>
                <c:pt idx="3615">
                  <c:v>261.85000000000002</c:v>
                </c:pt>
                <c:pt idx="3616">
                  <c:v>256.435</c:v>
                </c:pt>
                <c:pt idx="3617">
                  <c:v>249.10400000000001</c:v>
                </c:pt>
                <c:pt idx="3618">
                  <c:v>253.34299999999999</c:v>
                </c:pt>
                <c:pt idx="3619">
                  <c:v>259.59800000000001</c:v>
                </c:pt>
                <c:pt idx="3620">
                  <c:v>240.68199999999999</c:v>
                </c:pt>
                <c:pt idx="3621">
                  <c:v>255.56800000000001</c:v>
                </c:pt>
                <c:pt idx="3622">
                  <c:v>254.13499999999999</c:v>
                </c:pt>
                <c:pt idx="3623">
                  <c:v>252.70500000000001</c:v>
                </c:pt>
                <c:pt idx="3624">
                  <c:v>264.84399999999999</c:v>
                </c:pt>
                <c:pt idx="3625">
                  <c:v>254.63200000000001</c:v>
                </c:pt>
                <c:pt idx="3626">
                  <c:v>257.93400000000003</c:v>
                </c:pt>
                <c:pt idx="3627">
                  <c:v>249.685</c:v>
                </c:pt>
                <c:pt idx="3628">
                  <c:v>253.596</c:v>
                </c:pt>
                <c:pt idx="3629">
                  <c:v>262.93599999999998</c:v>
                </c:pt>
                <c:pt idx="3630">
                  <c:v>256.80099999999999</c:v>
                </c:pt>
                <c:pt idx="3631">
                  <c:v>262.92500000000001</c:v>
                </c:pt>
                <c:pt idx="3632">
                  <c:v>254.25200000000001</c:v>
                </c:pt>
                <c:pt idx="3633">
                  <c:v>263.86200000000002</c:v>
                </c:pt>
                <c:pt idx="3634">
                  <c:v>269.392</c:v>
                </c:pt>
                <c:pt idx="3635">
                  <c:v>259.98</c:v>
                </c:pt>
                <c:pt idx="3636">
                  <c:v>262.03699999999998</c:v>
                </c:pt>
                <c:pt idx="3637">
                  <c:v>265.42200000000003</c:v>
                </c:pt>
                <c:pt idx="3638">
                  <c:v>268.76900000000001</c:v>
                </c:pt>
                <c:pt idx="3639">
                  <c:v>272.72399999999999</c:v>
                </c:pt>
                <c:pt idx="3640">
                  <c:v>264.44099999999997</c:v>
                </c:pt>
                <c:pt idx="3641">
                  <c:v>254.821</c:v>
                </c:pt>
                <c:pt idx="3642">
                  <c:v>253.399</c:v>
                </c:pt>
                <c:pt idx="3643">
                  <c:v>268.971</c:v>
                </c:pt>
                <c:pt idx="3644">
                  <c:v>275.79500000000002</c:v>
                </c:pt>
                <c:pt idx="3645">
                  <c:v>269.03199999999998</c:v>
                </c:pt>
                <c:pt idx="3646">
                  <c:v>264.875</c:v>
                </c:pt>
                <c:pt idx="3647">
                  <c:v>264.745</c:v>
                </c:pt>
                <c:pt idx="3648">
                  <c:v>270.084</c:v>
                </c:pt>
                <c:pt idx="3649">
                  <c:v>259.31</c:v>
                </c:pt>
                <c:pt idx="3650">
                  <c:v>272.86500000000001</c:v>
                </c:pt>
                <c:pt idx="3651">
                  <c:v>268.77999999999997</c:v>
                </c:pt>
                <c:pt idx="3652">
                  <c:v>276.07499999999999</c:v>
                </c:pt>
                <c:pt idx="3653">
                  <c:v>246.244</c:v>
                </c:pt>
                <c:pt idx="3654">
                  <c:v>269.81299999999999</c:v>
                </c:pt>
                <c:pt idx="3655">
                  <c:v>273.28500000000003</c:v>
                </c:pt>
                <c:pt idx="3656">
                  <c:v>268.738</c:v>
                </c:pt>
                <c:pt idx="3657">
                  <c:v>268.87599999999998</c:v>
                </c:pt>
                <c:pt idx="3658">
                  <c:v>266.19299999999998</c:v>
                </c:pt>
                <c:pt idx="3659">
                  <c:v>270.15600000000001</c:v>
                </c:pt>
                <c:pt idx="3660">
                  <c:v>276.09699999999998</c:v>
                </c:pt>
                <c:pt idx="3661">
                  <c:v>264.51499999999999</c:v>
                </c:pt>
                <c:pt idx="3662">
                  <c:v>263.79899999999998</c:v>
                </c:pt>
                <c:pt idx="3663">
                  <c:v>271.24700000000001</c:v>
                </c:pt>
                <c:pt idx="3664">
                  <c:v>276.726</c:v>
                </c:pt>
                <c:pt idx="3665">
                  <c:v>269.39499999999998</c:v>
                </c:pt>
                <c:pt idx="3666">
                  <c:v>270.79500000000002</c:v>
                </c:pt>
                <c:pt idx="3667">
                  <c:v>274.12900000000002</c:v>
                </c:pt>
                <c:pt idx="3668">
                  <c:v>277.38200000000001</c:v>
                </c:pt>
                <c:pt idx="3669">
                  <c:v>271.18599999999998</c:v>
                </c:pt>
                <c:pt idx="3670">
                  <c:v>280.59399999999999</c:v>
                </c:pt>
                <c:pt idx="3671">
                  <c:v>278.649</c:v>
                </c:pt>
                <c:pt idx="3672">
                  <c:v>280.79399999999998</c:v>
                </c:pt>
                <c:pt idx="3673">
                  <c:v>278.82600000000002</c:v>
                </c:pt>
                <c:pt idx="3674">
                  <c:v>278.09300000000002</c:v>
                </c:pt>
                <c:pt idx="3675">
                  <c:v>275.94</c:v>
                </c:pt>
                <c:pt idx="3676">
                  <c:v>280.53199999999998</c:v>
                </c:pt>
                <c:pt idx="3677">
                  <c:v>276.73599999999999</c:v>
                </c:pt>
                <c:pt idx="3678">
                  <c:v>272.39100000000002</c:v>
                </c:pt>
                <c:pt idx="3679">
                  <c:v>283.45</c:v>
                </c:pt>
                <c:pt idx="3680">
                  <c:v>293.91899999999998</c:v>
                </c:pt>
                <c:pt idx="3681">
                  <c:v>286.93299999999999</c:v>
                </c:pt>
                <c:pt idx="3682">
                  <c:v>289.25599999999997</c:v>
                </c:pt>
                <c:pt idx="3683">
                  <c:v>279.46899999999999</c:v>
                </c:pt>
                <c:pt idx="3684">
                  <c:v>269.50799999999998</c:v>
                </c:pt>
                <c:pt idx="3685">
                  <c:v>286.54199999999997</c:v>
                </c:pt>
                <c:pt idx="3686">
                  <c:v>284.08100000000002</c:v>
                </c:pt>
                <c:pt idx="3687">
                  <c:v>284.34100000000001</c:v>
                </c:pt>
                <c:pt idx="3688">
                  <c:v>278.70699999999999</c:v>
                </c:pt>
                <c:pt idx="3689">
                  <c:v>284.33199999999999</c:v>
                </c:pt>
                <c:pt idx="3690">
                  <c:v>291.89299999999997</c:v>
                </c:pt>
                <c:pt idx="3691">
                  <c:v>292.67599999999999</c:v>
                </c:pt>
                <c:pt idx="3692">
                  <c:v>296.41199999999998</c:v>
                </c:pt>
                <c:pt idx="3693">
                  <c:v>296.32400000000001</c:v>
                </c:pt>
                <c:pt idx="3694">
                  <c:v>286.90199999999999</c:v>
                </c:pt>
                <c:pt idx="3695">
                  <c:v>294.12</c:v>
                </c:pt>
                <c:pt idx="3696">
                  <c:v>293.10199999999998</c:v>
                </c:pt>
                <c:pt idx="3697">
                  <c:v>288.14999999999998</c:v>
                </c:pt>
                <c:pt idx="3698">
                  <c:v>294.98899999999998</c:v>
                </c:pt>
                <c:pt idx="3699">
                  <c:v>285.14999999999998</c:v>
                </c:pt>
                <c:pt idx="3700">
                  <c:v>287.48700000000002</c:v>
                </c:pt>
                <c:pt idx="3701">
                  <c:v>294.22899999999998</c:v>
                </c:pt>
                <c:pt idx="3702">
                  <c:v>294.70299999999997</c:v>
                </c:pt>
                <c:pt idx="3703">
                  <c:v>299.74799999999999</c:v>
                </c:pt>
                <c:pt idx="3704">
                  <c:v>285.67</c:v>
                </c:pt>
                <c:pt idx="3705">
                  <c:v>298.70800000000003</c:v>
                </c:pt>
                <c:pt idx="3706">
                  <c:v>304.596</c:v>
                </c:pt>
                <c:pt idx="3707">
                  <c:v>300.98200000000003</c:v>
                </c:pt>
                <c:pt idx="3708">
                  <c:v>293.03300000000002</c:v>
                </c:pt>
                <c:pt idx="3709">
                  <c:v>297.06299999999999</c:v>
                </c:pt>
                <c:pt idx="3710">
                  <c:v>297.58300000000003</c:v>
                </c:pt>
                <c:pt idx="3711">
                  <c:v>307.53500000000003</c:v>
                </c:pt>
                <c:pt idx="3712">
                  <c:v>301.94900000000001</c:v>
                </c:pt>
                <c:pt idx="3713">
                  <c:v>302.38499999999999</c:v>
                </c:pt>
                <c:pt idx="3714">
                  <c:v>305.45999999999998</c:v>
                </c:pt>
                <c:pt idx="3715">
                  <c:v>305.77300000000002</c:v>
                </c:pt>
                <c:pt idx="3716">
                  <c:v>315.32499999999999</c:v>
                </c:pt>
                <c:pt idx="3717">
                  <c:v>312.14800000000002</c:v>
                </c:pt>
                <c:pt idx="3718">
                  <c:v>312.24299999999999</c:v>
                </c:pt>
                <c:pt idx="3719">
                  <c:v>308.14</c:v>
                </c:pt>
                <c:pt idx="3720">
                  <c:v>305.55</c:v>
                </c:pt>
                <c:pt idx="3721">
                  <c:v>302.33300000000003</c:v>
                </c:pt>
                <c:pt idx="3722">
                  <c:v>319.34199999999998</c:v>
                </c:pt>
                <c:pt idx="3723">
                  <c:v>306.92500000000001</c:v>
                </c:pt>
                <c:pt idx="3724">
                  <c:v>317.79399999999998</c:v>
                </c:pt>
                <c:pt idx="3725">
                  <c:v>309.29500000000002</c:v>
                </c:pt>
                <c:pt idx="3726">
                  <c:v>321.84500000000003</c:v>
                </c:pt>
                <c:pt idx="3727">
                  <c:v>322.70299999999997</c:v>
                </c:pt>
                <c:pt idx="3728">
                  <c:v>323.846</c:v>
                </c:pt>
                <c:pt idx="3729">
                  <c:v>322.21199999999999</c:v>
                </c:pt>
                <c:pt idx="3730">
                  <c:v>310.959</c:v>
                </c:pt>
                <c:pt idx="3731">
                  <c:v>327.04599999999999</c:v>
                </c:pt>
                <c:pt idx="3732">
                  <c:v>317.05799999999999</c:v>
                </c:pt>
                <c:pt idx="3733">
                  <c:v>322.66399999999999</c:v>
                </c:pt>
                <c:pt idx="3734">
                  <c:v>327.83800000000002</c:v>
                </c:pt>
                <c:pt idx="3735">
                  <c:v>331.92</c:v>
                </c:pt>
                <c:pt idx="3736">
                  <c:v>329.36200000000002</c:v>
                </c:pt>
                <c:pt idx="3737">
                  <c:v>318.529</c:v>
                </c:pt>
                <c:pt idx="3738">
                  <c:v>324.08600000000001</c:v>
                </c:pt>
                <c:pt idx="3739">
                  <c:v>328.37599999999998</c:v>
                </c:pt>
                <c:pt idx="3740">
                  <c:v>331.63</c:v>
                </c:pt>
                <c:pt idx="3741">
                  <c:v>327.05099999999999</c:v>
                </c:pt>
                <c:pt idx="3742">
                  <c:v>339.80200000000002</c:v>
                </c:pt>
                <c:pt idx="3743">
                  <c:v>340.69900000000001</c:v>
                </c:pt>
                <c:pt idx="3744">
                  <c:v>327.20100000000002</c:v>
                </c:pt>
                <c:pt idx="3745">
                  <c:v>322.52300000000002</c:v>
                </c:pt>
                <c:pt idx="3746">
                  <c:v>330.19299999999998</c:v>
                </c:pt>
                <c:pt idx="3747">
                  <c:v>335.536</c:v>
                </c:pt>
                <c:pt idx="3748">
                  <c:v>341.66899999999998</c:v>
                </c:pt>
                <c:pt idx="3749">
                  <c:v>334.78500000000003</c:v>
                </c:pt>
                <c:pt idx="3750">
                  <c:v>339.334</c:v>
                </c:pt>
                <c:pt idx="3751">
                  <c:v>336.93</c:v>
                </c:pt>
                <c:pt idx="3752">
                  <c:v>337.38499999999999</c:v>
                </c:pt>
                <c:pt idx="3753">
                  <c:v>335.19400000000002</c:v>
                </c:pt>
                <c:pt idx="3754">
                  <c:v>343.65</c:v>
                </c:pt>
                <c:pt idx="3755">
                  <c:v>344.75299999999999</c:v>
                </c:pt>
                <c:pt idx="3756">
                  <c:v>347.19099999999997</c:v>
                </c:pt>
                <c:pt idx="3757">
                  <c:v>346.221</c:v>
                </c:pt>
                <c:pt idx="3758">
                  <c:v>344.43799999999999</c:v>
                </c:pt>
                <c:pt idx="3759">
                  <c:v>350.07400000000001</c:v>
                </c:pt>
                <c:pt idx="3760">
                  <c:v>349.11099999999999</c:v>
                </c:pt>
                <c:pt idx="3761">
                  <c:v>346.346</c:v>
                </c:pt>
                <c:pt idx="3762">
                  <c:v>354.166</c:v>
                </c:pt>
                <c:pt idx="3763">
                  <c:v>352.06299999999999</c:v>
                </c:pt>
                <c:pt idx="3764">
                  <c:v>348.65100000000001</c:v>
                </c:pt>
                <c:pt idx="3765">
                  <c:v>355.97500000000002</c:v>
                </c:pt>
                <c:pt idx="3766">
                  <c:v>358.45800000000003</c:v>
                </c:pt>
                <c:pt idx="3767">
                  <c:v>361.51400000000001</c:v>
                </c:pt>
                <c:pt idx="3768">
                  <c:v>363.94299999999998</c:v>
                </c:pt>
                <c:pt idx="3769">
                  <c:v>358.01100000000002</c:v>
                </c:pt>
                <c:pt idx="3770">
                  <c:v>355.54599999999999</c:v>
                </c:pt>
                <c:pt idx="3771">
                  <c:v>365.16500000000002</c:v>
                </c:pt>
                <c:pt idx="3772">
                  <c:v>367.834</c:v>
                </c:pt>
                <c:pt idx="3773">
                  <c:v>369.72899999999998</c:v>
                </c:pt>
                <c:pt idx="3774">
                  <c:v>369.71100000000001</c:v>
                </c:pt>
                <c:pt idx="3775">
                  <c:v>380.26600000000002</c:v>
                </c:pt>
                <c:pt idx="3776">
                  <c:v>378.28500000000003</c:v>
                </c:pt>
                <c:pt idx="3777">
                  <c:v>371.98700000000002</c:v>
                </c:pt>
                <c:pt idx="3778">
                  <c:v>373.26900000000001</c:v>
                </c:pt>
                <c:pt idx="3779">
                  <c:v>379.78</c:v>
                </c:pt>
                <c:pt idx="3780">
                  <c:v>377.56200000000001</c:v>
                </c:pt>
                <c:pt idx="3781">
                  <c:v>382.334</c:v>
                </c:pt>
                <c:pt idx="3782">
                  <c:v>388.97199999999998</c:v>
                </c:pt>
                <c:pt idx="3783">
                  <c:v>384.30700000000002</c:v>
                </c:pt>
                <c:pt idx="3784">
                  <c:v>400.85199999999998</c:v>
                </c:pt>
                <c:pt idx="3785">
                  <c:v>397.71699999999998</c:v>
                </c:pt>
                <c:pt idx="3786">
                  <c:v>396.59199999999998</c:v>
                </c:pt>
                <c:pt idx="3787">
                  <c:v>390.63600000000002</c:v>
                </c:pt>
                <c:pt idx="3788">
                  <c:v>404.404</c:v>
                </c:pt>
                <c:pt idx="3789">
                  <c:v>382.67</c:v>
                </c:pt>
                <c:pt idx="3790">
                  <c:v>402.50799999999998</c:v>
                </c:pt>
                <c:pt idx="3791">
                  <c:v>410.04500000000002</c:v>
                </c:pt>
                <c:pt idx="3792">
                  <c:v>369.14800000000002</c:v>
                </c:pt>
                <c:pt idx="3793">
                  <c:v>406.08199999999999</c:v>
                </c:pt>
                <c:pt idx="3794">
                  <c:v>400.06099999999998</c:v>
                </c:pt>
                <c:pt idx="3795">
                  <c:v>423.39</c:v>
                </c:pt>
                <c:pt idx="3796">
                  <c:v>405.029</c:v>
                </c:pt>
                <c:pt idx="3797">
                  <c:v>403.04199999999997</c:v>
                </c:pt>
                <c:pt idx="3798">
                  <c:v>416.79500000000002</c:v>
                </c:pt>
                <c:pt idx="3799">
                  <c:v>409.39600000000002</c:v>
                </c:pt>
                <c:pt idx="3800">
                  <c:v>417.70499999999998</c:v>
                </c:pt>
                <c:pt idx="3801">
                  <c:v>408.87900000000002</c:v>
                </c:pt>
                <c:pt idx="3802">
                  <c:v>417.113</c:v>
                </c:pt>
                <c:pt idx="3803">
                  <c:v>429.45100000000002</c:v>
                </c:pt>
                <c:pt idx="3804">
                  <c:v>432.20800000000003</c:v>
                </c:pt>
                <c:pt idx="3805">
                  <c:v>423.97199999999998</c:v>
                </c:pt>
                <c:pt idx="3806">
                  <c:v>413.608</c:v>
                </c:pt>
                <c:pt idx="3807">
                  <c:v>446.26100000000002</c:v>
                </c:pt>
                <c:pt idx="3808">
                  <c:v>433.83699999999999</c:v>
                </c:pt>
                <c:pt idx="3809">
                  <c:v>442.024</c:v>
                </c:pt>
                <c:pt idx="3810">
                  <c:v>438.72199999999998</c:v>
                </c:pt>
                <c:pt idx="3811">
                  <c:v>457.37299999999999</c:v>
                </c:pt>
                <c:pt idx="3812">
                  <c:v>429.53199999999998</c:v>
                </c:pt>
                <c:pt idx="3813">
                  <c:v>451.54899999999998</c:v>
                </c:pt>
                <c:pt idx="3814">
                  <c:v>445.42</c:v>
                </c:pt>
                <c:pt idx="3815">
                  <c:v>444.69799999999998</c:v>
                </c:pt>
                <c:pt idx="3816">
                  <c:v>454.23599999999999</c:v>
                </c:pt>
                <c:pt idx="3817">
                  <c:v>444.70499999999998</c:v>
                </c:pt>
                <c:pt idx="3818">
                  <c:v>454.43900000000002</c:v>
                </c:pt>
                <c:pt idx="3819">
                  <c:v>441.61</c:v>
                </c:pt>
                <c:pt idx="3820">
                  <c:v>462.262</c:v>
                </c:pt>
                <c:pt idx="3821">
                  <c:v>443.14400000000001</c:v>
                </c:pt>
                <c:pt idx="3822">
                  <c:v>471.30900000000003</c:v>
                </c:pt>
                <c:pt idx="3823">
                  <c:v>470.762</c:v>
                </c:pt>
                <c:pt idx="3824">
                  <c:v>482.55399999999997</c:v>
                </c:pt>
                <c:pt idx="3825">
                  <c:v>470.25099999999998</c:v>
                </c:pt>
                <c:pt idx="3826">
                  <c:v>465.351</c:v>
                </c:pt>
                <c:pt idx="3827">
                  <c:v>472.76400000000001</c:v>
                </c:pt>
                <c:pt idx="3828">
                  <c:v>478.286</c:v>
                </c:pt>
                <c:pt idx="3829">
                  <c:v>490.90600000000001</c:v>
                </c:pt>
                <c:pt idx="3830">
                  <c:v>486.47300000000001</c:v>
                </c:pt>
                <c:pt idx="3831">
                  <c:v>492.84100000000001</c:v>
                </c:pt>
                <c:pt idx="3832">
                  <c:v>478.33100000000002</c:v>
                </c:pt>
                <c:pt idx="3833">
                  <c:v>498.68</c:v>
                </c:pt>
                <c:pt idx="3834">
                  <c:v>504.73899999999998</c:v>
                </c:pt>
                <c:pt idx="3835">
                  <c:v>493.899</c:v>
                </c:pt>
                <c:pt idx="3836">
                  <c:v>498.26</c:v>
                </c:pt>
                <c:pt idx="3837">
                  <c:v>503.86399999999998</c:v>
                </c:pt>
                <c:pt idx="3838">
                  <c:v>507.84300000000002</c:v>
                </c:pt>
                <c:pt idx="3839">
                  <c:v>498.65100000000001</c:v>
                </c:pt>
                <c:pt idx="3840">
                  <c:v>494.37299999999999</c:v>
                </c:pt>
                <c:pt idx="3841">
                  <c:v>519.83900000000006</c:v>
                </c:pt>
                <c:pt idx="3842">
                  <c:v>520.84199999999998</c:v>
                </c:pt>
                <c:pt idx="3843">
                  <c:v>519.12300000000005</c:v>
                </c:pt>
                <c:pt idx="3844">
                  <c:v>532.36599999999999</c:v>
                </c:pt>
                <c:pt idx="3845">
                  <c:v>526.89</c:v>
                </c:pt>
                <c:pt idx="3846">
                  <c:v>511.73399999999998</c:v>
                </c:pt>
                <c:pt idx="3847">
                  <c:v>519.995</c:v>
                </c:pt>
                <c:pt idx="3848">
                  <c:v>526.28599999999994</c:v>
                </c:pt>
                <c:pt idx="3849">
                  <c:v>533.96699999999998</c:v>
                </c:pt>
                <c:pt idx="3850">
                  <c:v>537.43600000000004</c:v>
                </c:pt>
                <c:pt idx="3851">
                  <c:v>535.274</c:v>
                </c:pt>
                <c:pt idx="3852">
                  <c:v>552.94100000000003</c:v>
                </c:pt>
                <c:pt idx="3853">
                  <c:v>530.74800000000005</c:v>
                </c:pt>
                <c:pt idx="3854">
                  <c:v>546.346</c:v>
                </c:pt>
                <c:pt idx="3855">
                  <c:v>549.63199999999995</c:v>
                </c:pt>
                <c:pt idx="3856">
                  <c:v>560.54399999999998</c:v>
                </c:pt>
                <c:pt idx="3857">
                  <c:v>559.90599999999995</c:v>
                </c:pt>
                <c:pt idx="3858">
                  <c:v>567.63</c:v>
                </c:pt>
                <c:pt idx="3859">
                  <c:v>560.33699999999999</c:v>
                </c:pt>
                <c:pt idx="3860">
                  <c:v>570.88599999999997</c:v>
                </c:pt>
                <c:pt idx="3861">
                  <c:v>562.78399999999999</c:v>
                </c:pt>
                <c:pt idx="3862">
                  <c:v>568.28300000000002</c:v>
                </c:pt>
                <c:pt idx="3863">
                  <c:v>585.36599999999999</c:v>
                </c:pt>
                <c:pt idx="3864">
                  <c:v>591.45500000000004</c:v>
                </c:pt>
                <c:pt idx="3865">
                  <c:v>578.39300000000003</c:v>
                </c:pt>
                <c:pt idx="3866">
                  <c:v>590.83500000000004</c:v>
                </c:pt>
                <c:pt idx="3867">
                  <c:v>594.37</c:v>
                </c:pt>
                <c:pt idx="3868">
                  <c:v>588.23</c:v>
                </c:pt>
                <c:pt idx="3869">
                  <c:v>599.875</c:v>
                </c:pt>
                <c:pt idx="3870">
                  <c:v>593.59900000000005</c:v>
                </c:pt>
                <c:pt idx="3871">
                  <c:v>603.12300000000005</c:v>
                </c:pt>
                <c:pt idx="3872">
                  <c:v>616.13199999999995</c:v>
                </c:pt>
                <c:pt idx="3873">
                  <c:v>605.88699999999994</c:v>
                </c:pt>
                <c:pt idx="3874">
                  <c:v>615.69399999999996</c:v>
                </c:pt>
                <c:pt idx="3875">
                  <c:v>625.62900000000002</c:v>
                </c:pt>
                <c:pt idx="3876">
                  <c:v>612.226</c:v>
                </c:pt>
                <c:pt idx="3877">
                  <c:v>630.39</c:v>
                </c:pt>
                <c:pt idx="3878">
                  <c:v>629.11699999999996</c:v>
                </c:pt>
                <c:pt idx="3879">
                  <c:v>618.024</c:v>
                </c:pt>
                <c:pt idx="3880">
                  <c:v>615.77099999999996</c:v>
                </c:pt>
                <c:pt idx="3881">
                  <c:v>625.197</c:v>
                </c:pt>
                <c:pt idx="3882">
                  <c:v>630.52800000000002</c:v>
                </c:pt>
                <c:pt idx="3883">
                  <c:v>646.89</c:v>
                </c:pt>
                <c:pt idx="3884">
                  <c:v>642.66399999999999</c:v>
                </c:pt>
                <c:pt idx="3885">
                  <c:v>653.66499999999996</c:v>
                </c:pt>
                <c:pt idx="3886">
                  <c:v>645.63</c:v>
                </c:pt>
                <c:pt idx="3887">
                  <c:v>664.66600000000005</c:v>
                </c:pt>
                <c:pt idx="3888">
                  <c:v>673.51099999999997</c:v>
                </c:pt>
                <c:pt idx="3889">
                  <c:v>653.25699999999995</c:v>
                </c:pt>
                <c:pt idx="3890">
                  <c:v>661.51599999999996</c:v>
                </c:pt>
                <c:pt idx="3891">
                  <c:v>681.03200000000004</c:v>
                </c:pt>
                <c:pt idx="3892">
                  <c:v>656.28300000000002</c:v>
                </c:pt>
                <c:pt idx="3893">
                  <c:v>670.21100000000001</c:v>
                </c:pt>
                <c:pt idx="3894">
                  <c:v>674.86900000000003</c:v>
                </c:pt>
                <c:pt idx="3895">
                  <c:v>666.80499999999995</c:v>
                </c:pt>
                <c:pt idx="3896">
                  <c:v>675.36599999999999</c:v>
                </c:pt>
                <c:pt idx="3897">
                  <c:v>697.601</c:v>
                </c:pt>
                <c:pt idx="3898">
                  <c:v>707.93</c:v>
                </c:pt>
                <c:pt idx="3899">
                  <c:v>700.15700000000004</c:v>
                </c:pt>
                <c:pt idx="3900">
                  <c:v>702.55799999999999</c:v>
                </c:pt>
                <c:pt idx="3901">
                  <c:v>692.55399999999997</c:v>
                </c:pt>
                <c:pt idx="3902">
                  <c:v>702.57399999999996</c:v>
                </c:pt>
                <c:pt idx="3903">
                  <c:v>703.88900000000001</c:v>
                </c:pt>
                <c:pt idx="3904">
                  <c:v>719.93200000000002</c:v>
                </c:pt>
                <c:pt idx="3905">
                  <c:v>696.36300000000006</c:v>
                </c:pt>
                <c:pt idx="3906">
                  <c:v>709.95699999999999</c:v>
                </c:pt>
                <c:pt idx="3907">
                  <c:v>694.46400000000006</c:v>
                </c:pt>
                <c:pt idx="3908">
                  <c:v>717.17899999999997</c:v>
                </c:pt>
                <c:pt idx="3909">
                  <c:v>740.97799999999995</c:v>
                </c:pt>
                <c:pt idx="3910">
                  <c:v>730.976</c:v>
                </c:pt>
                <c:pt idx="3911">
                  <c:v>727.976</c:v>
                </c:pt>
                <c:pt idx="3912">
                  <c:v>736.83500000000004</c:v>
                </c:pt>
                <c:pt idx="3913">
                  <c:v>734.11</c:v>
                </c:pt>
                <c:pt idx="3914">
                  <c:v>729.97299999999996</c:v>
                </c:pt>
                <c:pt idx="3915">
                  <c:v>717.48400000000004</c:v>
                </c:pt>
                <c:pt idx="3916">
                  <c:v>753.71299999999997</c:v>
                </c:pt>
                <c:pt idx="3917">
                  <c:v>735.00199999999995</c:v>
                </c:pt>
                <c:pt idx="3918">
                  <c:v>748.02200000000005</c:v>
                </c:pt>
                <c:pt idx="3919">
                  <c:v>750.94200000000001</c:v>
                </c:pt>
                <c:pt idx="3920">
                  <c:v>760.90800000000002</c:v>
                </c:pt>
                <c:pt idx="3921">
                  <c:v>755.76099999999997</c:v>
                </c:pt>
                <c:pt idx="3922">
                  <c:v>728.38400000000001</c:v>
                </c:pt>
                <c:pt idx="3923">
                  <c:v>754.32600000000002</c:v>
                </c:pt>
                <c:pt idx="3924">
                  <c:v>746.34199999999998</c:v>
                </c:pt>
                <c:pt idx="3925">
                  <c:v>745.24300000000005</c:v>
                </c:pt>
                <c:pt idx="3926">
                  <c:v>761.47400000000005</c:v>
                </c:pt>
                <c:pt idx="3927">
                  <c:v>753.14700000000005</c:v>
                </c:pt>
                <c:pt idx="3928">
                  <c:v>780.61500000000001</c:v>
                </c:pt>
                <c:pt idx="3929">
                  <c:v>762.18100000000004</c:v>
                </c:pt>
                <c:pt idx="3930">
                  <c:v>734.28700000000003</c:v>
                </c:pt>
                <c:pt idx="3931">
                  <c:v>767.68200000000002</c:v>
                </c:pt>
                <c:pt idx="3932">
                  <c:v>763.976</c:v>
                </c:pt>
                <c:pt idx="3933">
                  <c:v>770.38</c:v>
                </c:pt>
                <c:pt idx="3934">
                  <c:v>738.00199999999995</c:v>
                </c:pt>
                <c:pt idx="3935">
                  <c:v>777.005</c:v>
                </c:pt>
                <c:pt idx="3936">
                  <c:v>758.94200000000001</c:v>
                </c:pt>
                <c:pt idx="3937">
                  <c:v>773.25900000000001</c:v>
                </c:pt>
                <c:pt idx="3938">
                  <c:v>765.58100000000002</c:v>
                </c:pt>
                <c:pt idx="3939">
                  <c:v>768.81600000000003</c:v>
                </c:pt>
                <c:pt idx="3940">
                  <c:v>753.43</c:v>
                </c:pt>
                <c:pt idx="3941">
                  <c:v>751.13300000000004</c:v>
                </c:pt>
                <c:pt idx="3942">
                  <c:v>755.16</c:v>
                </c:pt>
                <c:pt idx="3943">
                  <c:v>749.05700000000002</c:v>
                </c:pt>
                <c:pt idx="3944">
                  <c:v>764.30700000000002</c:v>
                </c:pt>
                <c:pt idx="3945">
                  <c:v>787.71400000000006</c:v>
                </c:pt>
                <c:pt idx="3946">
                  <c:v>747.08399999999995</c:v>
                </c:pt>
                <c:pt idx="3947">
                  <c:v>759.23900000000003</c:v>
                </c:pt>
                <c:pt idx="3948">
                  <c:v>776.99099999999999</c:v>
                </c:pt>
                <c:pt idx="3949">
                  <c:v>767.56200000000001</c:v>
                </c:pt>
                <c:pt idx="3950">
                  <c:v>769.36800000000005</c:v>
                </c:pt>
                <c:pt idx="3951">
                  <c:v>774.63199999999995</c:v>
                </c:pt>
                <c:pt idx="3952">
                  <c:v>754.19899999999996</c:v>
                </c:pt>
                <c:pt idx="3953">
                  <c:v>755.36400000000003</c:v>
                </c:pt>
                <c:pt idx="3954">
                  <c:v>794.67600000000004</c:v>
                </c:pt>
                <c:pt idx="3955">
                  <c:v>760.41800000000001</c:v>
                </c:pt>
                <c:pt idx="3956">
                  <c:v>739.42600000000004</c:v>
                </c:pt>
                <c:pt idx="3957">
                  <c:v>781.18</c:v>
                </c:pt>
                <c:pt idx="3958">
                  <c:v>747.80499999999995</c:v>
                </c:pt>
                <c:pt idx="3959">
                  <c:v>757.83</c:v>
                </c:pt>
                <c:pt idx="3960">
                  <c:v>778.17499999999995</c:v>
                </c:pt>
                <c:pt idx="3961">
                  <c:v>755.10500000000002</c:v>
                </c:pt>
                <c:pt idx="3962">
                  <c:v>765.46199999999999</c:v>
                </c:pt>
                <c:pt idx="3963">
                  <c:v>757.03300000000002</c:v>
                </c:pt>
                <c:pt idx="3964">
                  <c:v>763.548</c:v>
                </c:pt>
                <c:pt idx="3965">
                  <c:v>719.91600000000005</c:v>
                </c:pt>
                <c:pt idx="3966">
                  <c:v>735.399</c:v>
                </c:pt>
                <c:pt idx="3967">
                  <c:v>746.89099999999996</c:v>
                </c:pt>
                <c:pt idx="3968">
                  <c:v>737.88800000000003</c:v>
                </c:pt>
                <c:pt idx="3969">
                  <c:v>739.827</c:v>
                </c:pt>
                <c:pt idx="3970">
                  <c:v>736.87</c:v>
                </c:pt>
                <c:pt idx="3971">
                  <c:v>744.15899999999999</c:v>
                </c:pt>
                <c:pt idx="3972">
                  <c:v>731.69100000000003</c:v>
                </c:pt>
                <c:pt idx="3973">
                  <c:v>734.50199999999995</c:v>
                </c:pt>
                <c:pt idx="3974">
                  <c:v>744.32600000000002</c:v>
                </c:pt>
                <c:pt idx="3975">
                  <c:v>721.94100000000003</c:v>
                </c:pt>
                <c:pt idx="3976">
                  <c:v>724.80700000000002</c:v>
                </c:pt>
                <c:pt idx="3977">
                  <c:v>696.7</c:v>
                </c:pt>
                <c:pt idx="3978">
                  <c:v>716.55600000000004</c:v>
                </c:pt>
                <c:pt idx="3979">
                  <c:v>709.68499999999995</c:v>
                </c:pt>
                <c:pt idx="3980">
                  <c:v>737.76800000000003</c:v>
                </c:pt>
                <c:pt idx="3981">
                  <c:v>713.64700000000005</c:v>
                </c:pt>
                <c:pt idx="3982">
                  <c:v>696.25900000000001</c:v>
                </c:pt>
                <c:pt idx="3983">
                  <c:v>694.57299999999998</c:v>
                </c:pt>
                <c:pt idx="3984">
                  <c:v>728.56899999999996</c:v>
                </c:pt>
                <c:pt idx="3985">
                  <c:v>689.51599999999996</c:v>
                </c:pt>
                <c:pt idx="3986">
                  <c:v>697.99599999999998</c:v>
                </c:pt>
                <c:pt idx="3987">
                  <c:v>691.63300000000004</c:v>
                </c:pt>
                <c:pt idx="3988">
                  <c:v>686.01300000000003</c:v>
                </c:pt>
                <c:pt idx="3989">
                  <c:v>696.04899999999998</c:v>
                </c:pt>
                <c:pt idx="3990">
                  <c:v>713.37300000000005</c:v>
                </c:pt>
                <c:pt idx="3991">
                  <c:v>673.40700000000004</c:v>
                </c:pt>
                <c:pt idx="3992">
                  <c:v>676.48699999999997</c:v>
                </c:pt>
                <c:pt idx="3993">
                  <c:v>679.52599999999995</c:v>
                </c:pt>
                <c:pt idx="3994">
                  <c:v>666.92700000000002</c:v>
                </c:pt>
                <c:pt idx="3995">
                  <c:v>663.45600000000002</c:v>
                </c:pt>
                <c:pt idx="3996">
                  <c:v>679.35299999999995</c:v>
                </c:pt>
                <c:pt idx="3997">
                  <c:v>650.73400000000004</c:v>
                </c:pt>
                <c:pt idx="3998">
                  <c:v>670.71100000000001</c:v>
                </c:pt>
                <c:pt idx="3999">
                  <c:v>672.71699999999998</c:v>
                </c:pt>
                <c:pt idx="4000">
                  <c:v>661.59100000000001</c:v>
                </c:pt>
                <c:pt idx="4001">
                  <c:v>656.61099999999999</c:v>
                </c:pt>
                <c:pt idx="4002">
                  <c:v>657.81500000000005</c:v>
                </c:pt>
                <c:pt idx="4003">
                  <c:v>642.59900000000005</c:v>
                </c:pt>
                <c:pt idx="4004">
                  <c:v>641.80899999999997</c:v>
                </c:pt>
                <c:pt idx="4005">
                  <c:v>650.00800000000004</c:v>
                </c:pt>
                <c:pt idx="4006">
                  <c:v>640.524</c:v>
                </c:pt>
                <c:pt idx="4007">
                  <c:v>614.68700000000001</c:v>
                </c:pt>
                <c:pt idx="4008">
                  <c:v>631.31899999999996</c:v>
                </c:pt>
                <c:pt idx="4009">
                  <c:v>626.55499999999995</c:v>
                </c:pt>
                <c:pt idx="4010">
                  <c:v>614.73500000000001</c:v>
                </c:pt>
                <c:pt idx="4011">
                  <c:v>611.01199999999994</c:v>
                </c:pt>
                <c:pt idx="4012">
                  <c:v>640.89800000000002</c:v>
                </c:pt>
                <c:pt idx="4013">
                  <c:v>611.42899999999997</c:v>
                </c:pt>
                <c:pt idx="4014">
                  <c:v>603.88199999999995</c:v>
                </c:pt>
                <c:pt idx="4015">
                  <c:v>606.42700000000002</c:v>
                </c:pt>
                <c:pt idx="4016">
                  <c:v>597.86699999999996</c:v>
                </c:pt>
                <c:pt idx="4017">
                  <c:v>586.59100000000001</c:v>
                </c:pt>
                <c:pt idx="4018">
                  <c:v>603.58199999999999</c:v>
                </c:pt>
                <c:pt idx="4019">
                  <c:v>594.90200000000004</c:v>
                </c:pt>
                <c:pt idx="4020">
                  <c:v>571.34699999999998</c:v>
                </c:pt>
                <c:pt idx="4021">
                  <c:v>593.61400000000003</c:v>
                </c:pt>
                <c:pt idx="4022">
                  <c:v>583.54399999999998</c:v>
                </c:pt>
                <c:pt idx="4023">
                  <c:v>590.39</c:v>
                </c:pt>
                <c:pt idx="4024">
                  <c:v>576.53200000000004</c:v>
                </c:pt>
                <c:pt idx="4025">
                  <c:v>566.72</c:v>
                </c:pt>
                <c:pt idx="4026">
                  <c:v>569.947</c:v>
                </c:pt>
                <c:pt idx="4027">
                  <c:v>544.53499999999997</c:v>
                </c:pt>
                <c:pt idx="4028">
                  <c:v>549.99400000000003</c:v>
                </c:pt>
                <c:pt idx="4029">
                  <c:v>560.94399999999996</c:v>
                </c:pt>
                <c:pt idx="4030">
                  <c:v>561.60900000000004</c:v>
                </c:pt>
                <c:pt idx="4031">
                  <c:v>561.58399999999995</c:v>
                </c:pt>
                <c:pt idx="4032">
                  <c:v>538.33199999999999</c:v>
                </c:pt>
                <c:pt idx="4033">
                  <c:v>528.78800000000001</c:v>
                </c:pt>
                <c:pt idx="4034">
                  <c:v>517.87</c:v>
                </c:pt>
                <c:pt idx="4035">
                  <c:v>520.61400000000003</c:v>
                </c:pt>
                <c:pt idx="4036">
                  <c:v>526.08299999999997</c:v>
                </c:pt>
                <c:pt idx="4037">
                  <c:v>525.37300000000005</c:v>
                </c:pt>
                <c:pt idx="4038">
                  <c:v>528.70000000000005</c:v>
                </c:pt>
                <c:pt idx="4039">
                  <c:v>523.73900000000003</c:v>
                </c:pt>
                <c:pt idx="4040">
                  <c:v>528.33600000000001</c:v>
                </c:pt>
                <c:pt idx="4041">
                  <c:v>528.24300000000005</c:v>
                </c:pt>
                <c:pt idx="4042">
                  <c:v>528.28200000000004</c:v>
                </c:pt>
                <c:pt idx="4043">
                  <c:v>488.04</c:v>
                </c:pt>
                <c:pt idx="4044">
                  <c:v>496.238</c:v>
                </c:pt>
                <c:pt idx="4045">
                  <c:v>498.14499999999998</c:v>
                </c:pt>
                <c:pt idx="4046">
                  <c:v>495.88200000000001</c:v>
                </c:pt>
                <c:pt idx="4047">
                  <c:v>488.89699999999999</c:v>
                </c:pt>
                <c:pt idx="4048">
                  <c:v>498.423</c:v>
                </c:pt>
                <c:pt idx="4049">
                  <c:v>493.70100000000002</c:v>
                </c:pt>
                <c:pt idx="4050">
                  <c:v>489.65300000000002</c:v>
                </c:pt>
                <c:pt idx="4051">
                  <c:v>482.791</c:v>
                </c:pt>
                <c:pt idx="4052">
                  <c:v>477.91199999999998</c:v>
                </c:pt>
                <c:pt idx="4053">
                  <c:v>470.303</c:v>
                </c:pt>
                <c:pt idx="4054">
                  <c:v>486.64299999999997</c:v>
                </c:pt>
                <c:pt idx="4055">
                  <c:v>448.45</c:v>
                </c:pt>
                <c:pt idx="4056">
                  <c:v>466.95600000000002</c:v>
                </c:pt>
                <c:pt idx="4057">
                  <c:v>471.846</c:v>
                </c:pt>
                <c:pt idx="4058">
                  <c:v>468.572</c:v>
                </c:pt>
                <c:pt idx="4059">
                  <c:v>472.815</c:v>
                </c:pt>
                <c:pt idx="4060">
                  <c:v>466.75299999999999</c:v>
                </c:pt>
                <c:pt idx="4061">
                  <c:v>457.17200000000003</c:v>
                </c:pt>
                <c:pt idx="4062">
                  <c:v>453.65800000000002</c:v>
                </c:pt>
                <c:pt idx="4063">
                  <c:v>452.19799999999998</c:v>
                </c:pt>
                <c:pt idx="4064">
                  <c:v>449.47500000000002</c:v>
                </c:pt>
                <c:pt idx="4065">
                  <c:v>445.53</c:v>
                </c:pt>
                <c:pt idx="4066">
                  <c:v>443.72800000000001</c:v>
                </c:pt>
                <c:pt idx="4067">
                  <c:v>450.113</c:v>
                </c:pt>
                <c:pt idx="4068">
                  <c:v>445.41199999999998</c:v>
                </c:pt>
                <c:pt idx="4069">
                  <c:v>415.209</c:v>
                </c:pt>
                <c:pt idx="4070">
                  <c:v>436.17399999999998</c:v>
                </c:pt>
                <c:pt idx="4071">
                  <c:v>429.07900000000001</c:v>
                </c:pt>
                <c:pt idx="4072">
                  <c:v>417.964</c:v>
                </c:pt>
                <c:pt idx="4073">
                  <c:v>411.04300000000001</c:v>
                </c:pt>
                <c:pt idx="4074">
                  <c:v>404.86900000000003</c:v>
                </c:pt>
                <c:pt idx="4075">
                  <c:v>412.38299999999998</c:v>
                </c:pt>
                <c:pt idx="4076">
                  <c:v>417.19400000000002</c:v>
                </c:pt>
                <c:pt idx="4077">
                  <c:v>412.47199999999998</c:v>
                </c:pt>
                <c:pt idx="4078">
                  <c:v>414.58199999999999</c:v>
                </c:pt>
                <c:pt idx="4079">
                  <c:v>413.923</c:v>
                </c:pt>
                <c:pt idx="4080">
                  <c:v>415.24799999999999</c:v>
                </c:pt>
                <c:pt idx="4081">
                  <c:v>401.48099999999999</c:v>
                </c:pt>
                <c:pt idx="4082">
                  <c:v>404.75099999999998</c:v>
                </c:pt>
                <c:pt idx="4083">
                  <c:v>401.22</c:v>
                </c:pt>
                <c:pt idx="4084">
                  <c:v>384.82900000000001</c:v>
                </c:pt>
                <c:pt idx="4085">
                  <c:v>390.42399999999998</c:v>
                </c:pt>
                <c:pt idx="4086">
                  <c:v>390</c:v>
                </c:pt>
                <c:pt idx="4087">
                  <c:v>386.16300000000001</c:v>
                </c:pt>
                <c:pt idx="4088">
                  <c:v>391.762</c:v>
                </c:pt>
                <c:pt idx="4089">
                  <c:v>386.23500000000001</c:v>
                </c:pt>
                <c:pt idx="4090">
                  <c:v>374.43099999999998</c:v>
                </c:pt>
                <c:pt idx="4091">
                  <c:v>373.54500000000002</c:v>
                </c:pt>
                <c:pt idx="4092">
                  <c:v>384.30700000000002</c:v>
                </c:pt>
                <c:pt idx="4093">
                  <c:v>389.67399999999998</c:v>
                </c:pt>
                <c:pt idx="4094">
                  <c:v>366.47300000000001</c:v>
                </c:pt>
                <c:pt idx="4095">
                  <c:v>367.28</c:v>
                </c:pt>
                <c:pt idx="4096">
                  <c:v>372.29199999999997</c:v>
                </c:pt>
                <c:pt idx="4097">
                  <c:v>371.15600000000001</c:v>
                </c:pt>
                <c:pt idx="4098">
                  <c:v>367.15199999999999</c:v>
                </c:pt>
                <c:pt idx="4099">
                  <c:v>361.601</c:v>
                </c:pt>
                <c:pt idx="4100">
                  <c:v>361.42</c:v>
                </c:pt>
                <c:pt idx="4101">
                  <c:v>368.09399999999999</c:v>
                </c:pt>
                <c:pt idx="4102">
                  <c:v>348.91899999999998</c:v>
                </c:pt>
                <c:pt idx="4103">
                  <c:v>361.25700000000001</c:v>
                </c:pt>
                <c:pt idx="4104">
                  <c:v>360.00200000000001</c:v>
                </c:pt>
                <c:pt idx="4105">
                  <c:v>355.34800000000001</c:v>
                </c:pt>
                <c:pt idx="4106">
                  <c:v>360.22500000000002</c:v>
                </c:pt>
                <c:pt idx="4107">
                  <c:v>364.322</c:v>
                </c:pt>
                <c:pt idx="4108">
                  <c:v>349.16500000000002</c:v>
                </c:pt>
                <c:pt idx="4109">
                  <c:v>340.78</c:v>
                </c:pt>
                <c:pt idx="4110">
                  <c:v>345.40800000000002</c:v>
                </c:pt>
                <c:pt idx="4111">
                  <c:v>339.22</c:v>
                </c:pt>
                <c:pt idx="4112">
                  <c:v>350.88200000000001</c:v>
                </c:pt>
                <c:pt idx="4113">
                  <c:v>344.16399999999999</c:v>
                </c:pt>
                <c:pt idx="4114">
                  <c:v>338.80700000000002</c:v>
                </c:pt>
                <c:pt idx="4115">
                  <c:v>351.86099999999999</c:v>
                </c:pt>
                <c:pt idx="4116">
                  <c:v>345.73200000000003</c:v>
                </c:pt>
                <c:pt idx="4117">
                  <c:v>344.30799999999999</c:v>
                </c:pt>
                <c:pt idx="4118">
                  <c:v>339.392</c:v>
                </c:pt>
                <c:pt idx="4119">
                  <c:v>338.54300000000001</c:v>
                </c:pt>
                <c:pt idx="4120">
                  <c:v>336.37299999999999</c:v>
                </c:pt>
                <c:pt idx="4121">
                  <c:v>321.33499999999998</c:v>
                </c:pt>
                <c:pt idx="4122">
                  <c:v>321.37299999999999</c:v>
                </c:pt>
                <c:pt idx="4123">
                  <c:v>331.63200000000001</c:v>
                </c:pt>
                <c:pt idx="4124">
                  <c:v>332.935</c:v>
                </c:pt>
                <c:pt idx="4125">
                  <c:v>342.35700000000003</c:v>
                </c:pt>
                <c:pt idx="4126">
                  <c:v>332.04599999999999</c:v>
                </c:pt>
                <c:pt idx="4127">
                  <c:v>317.78399999999999</c:v>
                </c:pt>
                <c:pt idx="4128">
                  <c:v>301.58300000000003</c:v>
                </c:pt>
                <c:pt idx="4129">
                  <c:v>317.44099999999997</c:v>
                </c:pt>
                <c:pt idx="4130">
                  <c:v>305.17099999999999</c:v>
                </c:pt>
                <c:pt idx="4131">
                  <c:v>319.34100000000001</c:v>
                </c:pt>
                <c:pt idx="4132">
                  <c:v>316.33499999999998</c:v>
                </c:pt>
                <c:pt idx="4133">
                  <c:v>319.483</c:v>
                </c:pt>
                <c:pt idx="4134">
                  <c:v>322.745</c:v>
                </c:pt>
                <c:pt idx="4135">
                  <c:v>307.76400000000001</c:v>
                </c:pt>
                <c:pt idx="4136">
                  <c:v>311.25400000000002</c:v>
                </c:pt>
                <c:pt idx="4137">
                  <c:v>287.49299999999999</c:v>
                </c:pt>
                <c:pt idx="4138">
                  <c:v>309.30200000000002</c:v>
                </c:pt>
                <c:pt idx="4139">
                  <c:v>309.911</c:v>
                </c:pt>
                <c:pt idx="4140">
                  <c:v>303.68599999999998</c:v>
                </c:pt>
                <c:pt idx="4141">
                  <c:v>300.90800000000002</c:v>
                </c:pt>
                <c:pt idx="4142">
                  <c:v>300.226</c:v>
                </c:pt>
                <c:pt idx="4143">
                  <c:v>307.04599999999999</c:v>
                </c:pt>
                <c:pt idx="4144">
                  <c:v>296.815</c:v>
                </c:pt>
                <c:pt idx="4145">
                  <c:v>309.01600000000002</c:v>
                </c:pt>
                <c:pt idx="4146">
                  <c:v>306.92700000000002</c:v>
                </c:pt>
                <c:pt idx="4147">
                  <c:v>290.589</c:v>
                </c:pt>
                <c:pt idx="4148">
                  <c:v>286.55200000000002</c:v>
                </c:pt>
                <c:pt idx="4149">
                  <c:v>292.096</c:v>
                </c:pt>
                <c:pt idx="4150">
                  <c:v>302.45</c:v>
                </c:pt>
                <c:pt idx="4151">
                  <c:v>299.19200000000001</c:v>
                </c:pt>
                <c:pt idx="4152">
                  <c:v>291.791</c:v>
                </c:pt>
                <c:pt idx="4153">
                  <c:v>283.60700000000003</c:v>
                </c:pt>
                <c:pt idx="4154">
                  <c:v>288.952</c:v>
                </c:pt>
                <c:pt idx="4155">
                  <c:v>297.63200000000001</c:v>
                </c:pt>
                <c:pt idx="4156">
                  <c:v>294.05200000000002</c:v>
                </c:pt>
                <c:pt idx="4157">
                  <c:v>278.279</c:v>
                </c:pt>
                <c:pt idx="4158">
                  <c:v>295.91300000000001</c:v>
                </c:pt>
                <c:pt idx="4159">
                  <c:v>287.75099999999998</c:v>
                </c:pt>
                <c:pt idx="4160">
                  <c:v>278.25299999999999</c:v>
                </c:pt>
                <c:pt idx="4161">
                  <c:v>280.99</c:v>
                </c:pt>
                <c:pt idx="4162">
                  <c:v>285.048</c:v>
                </c:pt>
                <c:pt idx="4163">
                  <c:v>275.45800000000003</c:v>
                </c:pt>
                <c:pt idx="4164">
                  <c:v>282.86599999999999</c:v>
                </c:pt>
                <c:pt idx="4165">
                  <c:v>278.07900000000001</c:v>
                </c:pt>
                <c:pt idx="4166">
                  <c:v>271.322</c:v>
                </c:pt>
                <c:pt idx="4167">
                  <c:v>285.68299999999999</c:v>
                </c:pt>
                <c:pt idx="4168">
                  <c:v>290.48399999999998</c:v>
                </c:pt>
                <c:pt idx="4169">
                  <c:v>278.86200000000002</c:v>
                </c:pt>
                <c:pt idx="4170">
                  <c:v>274.649</c:v>
                </c:pt>
                <c:pt idx="4171">
                  <c:v>295.584</c:v>
                </c:pt>
                <c:pt idx="4172">
                  <c:v>288.04700000000003</c:v>
                </c:pt>
                <c:pt idx="4173">
                  <c:v>279.226</c:v>
                </c:pt>
                <c:pt idx="4174">
                  <c:v>274.48700000000002</c:v>
                </c:pt>
                <c:pt idx="4175">
                  <c:v>270.375</c:v>
                </c:pt>
                <c:pt idx="4176">
                  <c:v>275.03800000000001</c:v>
                </c:pt>
                <c:pt idx="4177">
                  <c:v>269.50400000000002</c:v>
                </c:pt>
                <c:pt idx="4178">
                  <c:v>268.75400000000002</c:v>
                </c:pt>
                <c:pt idx="4179">
                  <c:v>268.70800000000003</c:v>
                </c:pt>
                <c:pt idx="4180">
                  <c:v>272.05</c:v>
                </c:pt>
                <c:pt idx="4181">
                  <c:v>275.37099999999998</c:v>
                </c:pt>
                <c:pt idx="4182">
                  <c:v>264.45299999999997</c:v>
                </c:pt>
                <c:pt idx="4183">
                  <c:v>272.56799999999998</c:v>
                </c:pt>
                <c:pt idx="4184">
                  <c:v>274.65199999999999</c:v>
                </c:pt>
                <c:pt idx="4185">
                  <c:v>271.35899999999998</c:v>
                </c:pt>
                <c:pt idx="4186">
                  <c:v>272.81</c:v>
                </c:pt>
                <c:pt idx="4187">
                  <c:v>271.48399999999998</c:v>
                </c:pt>
                <c:pt idx="4188">
                  <c:v>276.86700000000002</c:v>
                </c:pt>
                <c:pt idx="4189">
                  <c:v>265.92200000000003</c:v>
                </c:pt>
                <c:pt idx="4190">
                  <c:v>261.774</c:v>
                </c:pt>
                <c:pt idx="4191">
                  <c:v>267.83499999999998</c:v>
                </c:pt>
                <c:pt idx="4192">
                  <c:v>282.73899999999998</c:v>
                </c:pt>
                <c:pt idx="4193">
                  <c:v>275.27800000000002</c:v>
                </c:pt>
                <c:pt idx="4194">
                  <c:v>277.99099999999999</c:v>
                </c:pt>
                <c:pt idx="4195">
                  <c:v>268.51100000000002</c:v>
                </c:pt>
                <c:pt idx="4196">
                  <c:v>259.03899999999999</c:v>
                </c:pt>
                <c:pt idx="4197">
                  <c:v>268.53699999999998</c:v>
                </c:pt>
                <c:pt idx="4198">
                  <c:v>273.23899999999998</c:v>
                </c:pt>
                <c:pt idx="4199">
                  <c:v>263.661</c:v>
                </c:pt>
                <c:pt idx="4200">
                  <c:v>265.61399999999998</c:v>
                </c:pt>
                <c:pt idx="4201">
                  <c:v>267.62099999999998</c:v>
                </c:pt>
                <c:pt idx="4202">
                  <c:v>259.52699999999999</c:v>
                </c:pt>
                <c:pt idx="4203">
                  <c:v>264.99900000000002</c:v>
                </c:pt>
                <c:pt idx="4204">
                  <c:v>257.54199999999997</c:v>
                </c:pt>
                <c:pt idx="4205">
                  <c:v>247.96899999999999</c:v>
                </c:pt>
                <c:pt idx="4206">
                  <c:v>257.30799999999999</c:v>
                </c:pt>
                <c:pt idx="4207">
                  <c:v>260.55700000000002</c:v>
                </c:pt>
                <c:pt idx="4208">
                  <c:v>264.55700000000002</c:v>
                </c:pt>
                <c:pt idx="4209">
                  <c:v>251.72399999999999</c:v>
                </c:pt>
                <c:pt idx="4210">
                  <c:v>259.87299999999999</c:v>
                </c:pt>
                <c:pt idx="4211">
                  <c:v>252.35300000000001</c:v>
                </c:pt>
                <c:pt idx="4212">
                  <c:v>256.279</c:v>
                </c:pt>
                <c:pt idx="4213">
                  <c:v>259.56299999999999</c:v>
                </c:pt>
                <c:pt idx="4214">
                  <c:v>256.15699999999998</c:v>
                </c:pt>
                <c:pt idx="4215">
                  <c:v>255.48500000000001</c:v>
                </c:pt>
                <c:pt idx="4216">
                  <c:v>241.93600000000001</c:v>
                </c:pt>
                <c:pt idx="4217">
                  <c:v>255.35300000000001</c:v>
                </c:pt>
                <c:pt idx="4218">
                  <c:v>259.26799999999997</c:v>
                </c:pt>
                <c:pt idx="4219">
                  <c:v>241.601</c:v>
                </c:pt>
                <c:pt idx="4220">
                  <c:v>242.21100000000001</c:v>
                </c:pt>
                <c:pt idx="4221">
                  <c:v>259.06299999999999</c:v>
                </c:pt>
                <c:pt idx="4222">
                  <c:v>254.36199999999999</c:v>
                </c:pt>
                <c:pt idx="4223">
                  <c:v>268.56599999999997</c:v>
                </c:pt>
                <c:pt idx="4224">
                  <c:v>251.048</c:v>
                </c:pt>
                <c:pt idx="4225">
                  <c:v>252.416</c:v>
                </c:pt>
                <c:pt idx="4226">
                  <c:v>256.48700000000002</c:v>
                </c:pt>
                <c:pt idx="4227">
                  <c:v>255.166</c:v>
                </c:pt>
                <c:pt idx="4228">
                  <c:v>256.52800000000002</c:v>
                </c:pt>
                <c:pt idx="4229">
                  <c:v>247.715</c:v>
                </c:pt>
                <c:pt idx="4230">
                  <c:v>253.7</c:v>
                </c:pt>
                <c:pt idx="4231">
                  <c:v>254.262</c:v>
                </c:pt>
                <c:pt idx="4232">
                  <c:v>245.40199999999999</c:v>
                </c:pt>
                <c:pt idx="4233">
                  <c:v>255.44200000000001</c:v>
                </c:pt>
                <c:pt idx="4234">
                  <c:v>257.39999999999998</c:v>
                </c:pt>
                <c:pt idx="4235">
                  <c:v>241.85599999999999</c:v>
                </c:pt>
                <c:pt idx="4236">
                  <c:v>245.22</c:v>
                </c:pt>
                <c:pt idx="4237">
                  <c:v>239.21799999999999</c:v>
                </c:pt>
                <c:pt idx="4238">
                  <c:v>250.78100000000001</c:v>
                </c:pt>
                <c:pt idx="4239">
                  <c:v>254.92400000000001</c:v>
                </c:pt>
                <c:pt idx="4240">
                  <c:v>244.83600000000001</c:v>
                </c:pt>
                <c:pt idx="4241">
                  <c:v>259.608</c:v>
                </c:pt>
                <c:pt idx="4242">
                  <c:v>254.73500000000001</c:v>
                </c:pt>
                <c:pt idx="4243">
                  <c:v>250.482</c:v>
                </c:pt>
                <c:pt idx="4244">
                  <c:v>246.89099999999999</c:v>
                </c:pt>
                <c:pt idx="4245">
                  <c:v>262.84199999999998</c:v>
                </c:pt>
                <c:pt idx="4246">
                  <c:v>247.96</c:v>
                </c:pt>
                <c:pt idx="4247">
                  <c:v>246.62200000000001</c:v>
                </c:pt>
                <c:pt idx="4248">
                  <c:v>250.708</c:v>
                </c:pt>
                <c:pt idx="4249">
                  <c:v>247.358</c:v>
                </c:pt>
                <c:pt idx="4250">
                  <c:v>244.57499999999999</c:v>
                </c:pt>
                <c:pt idx="4251">
                  <c:v>247.071</c:v>
                </c:pt>
                <c:pt idx="4252">
                  <c:v>253.58</c:v>
                </c:pt>
                <c:pt idx="4253">
                  <c:v>245.41900000000001</c:v>
                </c:pt>
                <c:pt idx="4254">
                  <c:v>242.078</c:v>
                </c:pt>
                <c:pt idx="4255">
                  <c:v>244.17500000000001</c:v>
                </c:pt>
                <c:pt idx="4256">
                  <c:v>243.58099999999999</c:v>
                </c:pt>
                <c:pt idx="4257">
                  <c:v>246.95699999999999</c:v>
                </c:pt>
                <c:pt idx="4258">
                  <c:v>256.99400000000003</c:v>
                </c:pt>
                <c:pt idx="4259">
                  <c:v>248.89599999999999</c:v>
                </c:pt>
                <c:pt idx="4260">
                  <c:v>248.839</c:v>
                </c:pt>
                <c:pt idx="4261">
                  <c:v>252.767</c:v>
                </c:pt>
                <c:pt idx="4262">
                  <c:v>251.274</c:v>
                </c:pt>
                <c:pt idx="4263">
                  <c:v>252.42400000000001</c:v>
                </c:pt>
                <c:pt idx="4264">
                  <c:v>247.57300000000001</c:v>
                </c:pt>
                <c:pt idx="4265">
                  <c:v>246.81700000000001</c:v>
                </c:pt>
                <c:pt idx="4266">
                  <c:v>239.465</c:v>
                </c:pt>
                <c:pt idx="4267">
                  <c:v>234.85</c:v>
                </c:pt>
                <c:pt idx="4268">
                  <c:v>247.643</c:v>
                </c:pt>
                <c:pt idx="4269">
                  <c:v>245.68299999999999</c:v>
                </c:pt>
                <c:pt idx="4270">
                  <c:v>252.39</c:v>
                </c:pt>
                <c:pt idx="4271">
                  <c:v>234.31700000000001</c:v>
                </c:pt>
                <c:pt idx="4272">
                  <c:v>243.70099999999999</c:v>
                </c:pt>
                <c:pt idx="4273">
                  <c:v>245.71100000000001</c:v>
                </c:pt>
                <c:pt idx="4274">
                  <c:v>226.24</c:v>
                </c:pt>
                <c:pt idx="4275">
                  <c:v>246.16499999999999</c:v>
                </c:pt>
                <c:pt idx="4276">
                  <c:v>248.625</c:v>
                </c:pt>
                <c:pt idx="4277">
                  <c:v>244.44800000000001</c:v>
                </c:pt>
                <c:pt idx="4278">
                  <c:v>236.398</c:v>
                </c:pt>
                <c:pt idx="4279">
                  <c:v>237.148</c:v>
                </c:pt>
                <c:pt idx="4280">
                  <c:v>238.57</c:v>
                </c:pt>
                <c:pt idx="4281">
                  <c:v>239.20400000000001</c:v>
                </c:pt>
                <c:pt idx="4282">
                  <c:v>242.37299999999999</c:v>
                </c:pt>
                <c:pt idx="4283">
                  <c:v>233.49799999999999</c:v>
                </c:pt>
                <c:pt idx="4284">
                  <c:v>241.399</c:v>
                </c:pt>
                <c:pt idx="4285">
                  <c:v>254.76300000000001</c:v>
                </c:pt>
                <c:pt idx="4286">
                  <c:v>235.49199999999999</c:v>
                </c:pt>
                <c:pt idx="4287">
                  <c:v>237.50899999999999</c:v>
                </c:pt>
                <c:pt idx="4288">
                  <c:v>240.78899999999999</c:v>
                </c:pt>
                <c:pt idx="4289">
                  <c:v>242.73400000000001</c:v>
                </c:pt>
                <c:pt idx="4290">
                  <c:v>229.404</c:v>
                </c:pt>
                <c:pt idx="4291">
                  <c:v>243.464</c:v>
                </c:pt>
                <c:pt idx="4292">
                  <c:v>236.149</c:v>
                </c:pt>
                <c:pt idx="4293">
                  <c:v>244.76</c:v>
                </c:pt>
                <c:pt idx="4294">
                  <c:v>239.30099999999999</c:v>
                </c:pt>
                <c:pt idx="4295">
                  <c:v>244.511</c:v>
                </c:pt>
                <c:pt idx="4296">
                  <c:v>241.76900000000001</c:v>
                </c:pt>
                <c:pt idx="4297">
                  <c:v>242.393</c:v>
                </c:pt>
                <c:pt idx="4298">
                  <c:v>243.02099999999999</c:v>
                </c:pt>
                <c:pt idx="4299">
                  <c:v>248.29300000000001</c:v>
                </c:pt>
                <c:pt idx="4300">
                  <c:v>236.25</c:v>
                </c:pt>
                <c:pt idx="4301">
                  <c:v>233.52600000000001</c:v>
                </c:pt>
                <c:pt idx="4302">
                  <c:v>240.779</c:v>
                </c:pt>
                <c:pt idx="4303">
                  <c:v>240.709</c:v>
                </c:pt>
                <c:pt idx="4304">
                  <c:v>230.00200000000001</c:v>
                </c:pt>
                <c:pt idx="4305">
                  <c:v>234.59299999999999</c:v>
                </c:pt>
                <c:pt idx="4306">
                  <c:v>236.53399999999999</c:v>
                </c:pt>
                <c:pt idx="4307">
                  <c:v>241.149</c:v>
                </c:pt>
                <c:pt idx="4308">
                  <c:v>240.477</c:v>
                </c:pt>
                <c:pt idx="4309">
                  <c:v>244.49100000000001</c:v>
                </c:pt>
                <c:pt idx="4310">
                  <c:v>231.91800000000001</c:v>
                </c:pt>
                <c:pt idx="4311">
                  <c:v>239.92400000000001</c:v>
                </c:pt>
                <c:pt idx="4312">
                  <c:v>241.876</c:v>
                </c:pt>
                <c:pt idx="4313">
                  <c:v>242.40600000000001</c:v>
                </c:pt>
                <c:pt idx="4314">
                  <c:v>238.23599999999999</c:v>
                </c:pt>
                <c:pt idx="4315">
                  <c:v>240.071</c:v>
                </c:pt>
                <c:pt idx="4316">
                  <c:v>245.98</c:v>
                </c:pt>
                <c:pt idx="4317">
                  <c:v>244.72399999999999</c:v>
                </c:pt>
                <c:pt idx="4318">
                  <c:v>242.876</c:v>
                </c:pt>
                <c:pt idx="4319">
                  <c:v>246.31200000000001</c:v>
                </c:pt>
                <c:pt idx="4320">
                  <c:v>243.00899999999999</c:v>
                </c:pt>
                <c:pt idx="4321">
                  <c:v>250.24</c:v>
                </c:pt>
                <c:pt idx="4322">
                  <c:v>231.54499999999999</c:v>
                </c:pt>
                <c:pt idx="4323">
                  <c:v>231.44</c:v>
                </c:pt>
                <c:pt idx="4324">
                  <c:v>241.32599999999999</c:v>
                </c:pt>
                <c:pt idx="4325">
                  <c:v>241.995</c:v>
                </c:pt>
                <c:pt idx="4326">
                  <c:v>243.376</c:v>
                </c:pt>
                <c:pt idx="4327">
                  <c:v>244.102</c:v>
                </c:pt>
                <c:pt idx="4328">
                  <c:v>238.82400000000001</c:v>
                </c:pt>
                <c:pt idx="4329">
                  <c:v>239.465</c:v>
                </c:pt>
                <c:pt idx="4330">
                  <c:v>242.709</c:v>
                </c:pt>
                <c:pt idx="4331">
                  <c:v>241.93199999999999</c:v>
                </c:pt>
                <c:pt idx="4332">
                  <c:v>249.74700000000001</c:v>
                </c:pt>
                <c:pt idx="4333">
                  <c:v>237.709</c:v>
                </c:pt>
                <c:pt idx="4334">
                  <c:v>233.685</c:v>
                </c:pt>
                <c:pt idx="4335">
                  <c:v>246.29400000000001</c:v>
                </c:pt>
                <c:pt idx="4336">
                  <c:v>253.00299999999999</c:v>
                </c:pt>
                <c:pt idx="4337">
                  <c:v>251.095</c:v>
                </c:pt>
                <c:pt idx="4338">
                  <c:v>225.93100000000001</c:v>
                </c:pt>
                <c:pt idx="4339">
                  <c:v>234.48699999999999</c:v>
                </c:pt>
                <c:pt idx="4340">
                  <c:v>250.95</c:v>
                </c:pt>
                <c:pt idx="4341">
                  <c:v>233.66499999999999</c:v>
                </c:pt>
                <c:pt idx="4342">
                  <c:v>246.899</c:v>
                </c:pt>
                <c:pt idx="4343">
                  <c:v>231.071</c:v>
                </c:pt>
                <c:pt idx="4344">
                  <c:v>249.69499999999999</c:v>
                </c:pt>
                <c:pt idx="4345">
                  <c:v>249.74299999999999</c:v>
                </c:pt>
                <c:pt idx="4346">
                  <c:v>243.09700000000001</c:v>
                </c:pt>
                <c:pt idx="4347">
                  <c:v>239.05799999999999</c:v>
                </c:pt>
                <c:pt idx="4348">
                  <c:v>243.63900000000001</c:v>
                </c:pt>
                <c:pt idx="4349">
                  <c:v>245.62200000000001</c:v>
                </c:pt>
                <c:pt idx="4350">
                  <c:v>243.02</c:v>
                </c:pt>
                <c:pt idx="4351">
                  <c:v>244.41300000000001</c:v>
                </c:pt>
                <c:pt idx="4352">
                  <c:v>261.04300000000001</c:v>
                </c:pt>
                <c:pt idx="4353">
                  <c:v>235.91499999999999</c:v>
                </c:pt>
                <c:pt idx="4354">
                  <c:v>248.52500000000001</c:v>
                </c:pt>
                <c:pt idx="4355">
                  <c:v>251.14599999999999</c:v>
                </c:pt>
                <c:pt idx="4356">
                  <c:v>247.09800000000001</c:v>
                </c:pt>
                <c:pt idx="4357">
                  <c:v>252.32499999999999</c:v>
                </c:pt>
                <c:pt idx="4358">
                  <c:v>238.40199999999999</c:v>
                </c:pt>
                <c:pt idx="4359">
                  <c:v>233.82499999999999</c:v>
                </c:pt>
                <c:pt idx="4360">
                  <c:v>237.232</c:v>
                </c:pt>
                <c:pt idx="4361">
                  <c:v>249.22200000000001</c:v>
                </c:pt>
                <c:pt idx="4362">
                  <c:v>234.60400000000001</c:v>
                </c:pt>
                <c:pt idx="4363">
                  <c:v>231.83</c:v>
                </c:pt>
                <c:pt idx="4364">
                  <c:v>245.58500000000001</c:v>
                </c:pt>
                <c:pt idx="4365">
                  <c:v>242.18600000000001</c:v>
                </c:pt>
                <c:pt idx="4366">
                  <c:v>236.90799999999999</c:v>
                </c:pt>
                <c:pt idx="4367">
                  <c:v>232.36500000000001</c:v>
                </c:pt>
                <c:pt idx="4368">
                  <c:v>248.37</c:v>
                </c:pt>
                <c:pt idx="4369">
                  <c:v>241.83600000000001</c:v>
                </c:pt>
                <c:pt idx="4370">
                  <c:v>249.18299999999999</c:v>
                </c:pt>
                <c:pt idx="4371">
                  <c:v>247.88800000000001</c:v>
                </c:pt>
                <c:pt idx="4372">
                  <c:v>257.82400000000001</c:v>
                </c:pt>
                <c:pt idx="4373">
                  <c:v>237.21899999999999</c:v>
                </c:pt>
                <c:pt idx="4374">
                  <c:v>238.446</c:v>
                </c:pt>
                <c:pt idx="4375">
                  <c:v>245.64500000000001</c:v>
                </c:pt>
                <c:pt idx="4376">
                  <c:v>237.68100000000001</c:v>
                </c:pt>
                <c:pt idx="4377">
                  <c:v>246.99100000000001</c:v>
                </c:pt>
                <c:pt idx="4378">
                  <c:v>235.09899999999999</c:v>
                </c:pt>
                <c:pt idx="4379">
                  <c:v>250.94399999999999</c:v>
                </c:pt>
                <c:pt idx="4380">
                  <c:v>261.428</c:v>
                </c:pt>
                <c:pt idx="4381">
                  <c:v>244.82400000000001</c:v>
                </c:pt>
                <c:pt idx="4382">
                  <c:v>256.15199999999999</c:v>
                </c:pt>
                <c:pt idx="4383">
                  <c:v>245.749</c:v>
                </c:pt>
                <c:pt idx="4384">
                  <c:v>255.876</c:v>
                </c:pt>
                <c:pt idx="4385">
                  <c:v>245.32900000000001</c:v>
                </c:pt>
                <c:pt idx="4386">
                  <c:v>247.24199999999999</c:v>
                </c:pt>
                <c:pt idx="4387">
                  <c:v>241.82400000000001</c:v>
                </c:pt>
                <c:pt idx="4388">
                  <c:v>253.703</c:v>
                </c:pt>
                <c:pt idx="4389">
                  <c:v>252.446</c:v>
                </c:pt>
                <c:pt idx="4390">
                  <c:v>247.93199999999999</c:v>
                </c:pt>
                <c:pt idx="4391">
                  <c:v>243.38399999999999</c:v>
                </c:pt>
                <c:pt idx="4392">
                  <c:v>242.06899999999999</c:v>
                </c:pt>
                <c:pt idx="4393">
                  <c:v>252.61600000000001</c:v>
                </c:pt>
                <c:pt idx="4394">
                  <c:v>254.51499999999999</c:v>
                </c:pt>
                <c:pt idx="4395">
                  <c:v>237.221</c:v>
                </c:pt>
                <c:pt idx="4396">
                  <c:v>252.434</c:v>
                </c:pt>
                <c:pt idx="4397">
                  <c:v>239.83099999999999</c:v>
                </c:pt>
                <c:pt idx="4398">
                  <c:v>257.678</c:v>
                </c:pt>
                <c:pt idx="4399">
                  <c:v>245.02</c:v>
                </c:pt>
                <c:pt idx="4400">
                  <c:v>258.85599999999999</c:v>
                </c:pt>
                <c:pt idx="4401">
                  <c:v>237.66300000000001</c:v>
                </c:pt>
                <c:pt idx="4402">
                  <c:v>245.01900000000001</c:v>
                </c:pt>
                <c:pt idx="4403">
                  <c:v>241.16499999999999</c:v>
                </c:pt>
                <c:pt idx="4404">
                  <c:v>251.21</c:v>
                </c:pt>
                <c:pt idx="4405">
                  <c:v>245.953</c:v>
                </c:pt>
                <c:pt idx="4406">
                  <c:v>247.941</c:v>
                </c:pt>
                <c:pt idx="4407">
                  <c:v>251.256</c:v>
                </c:pt>
                <c:pt idx="4408">
                  <c:v>261.24900000000002</c:v>
                </c:pt>
                <c:pt idx="4409">
                  <c:v>248.75200000000001</c:v>
                </c:pt>
                <c:pt idx="4410">
                  <c:v>252.86099999999999</c:v>
                </c:pt>
                <c:pt idx="4411">
                  <c:v>261.59500000000003</c:v>
                </c:pt>
                <c:pt idx="4412">
                  <c:v>256.32100000000003</c:v>
                </c:pt>
                <c:pt idx="4413">
                  <c:v>247.001</c:v>
                </c:pt>
                <c:pt idx="4414">
                  <c:v>251.61699999999999</c:v>
                </c:pt>
                <c:pt idx="4415">
                  <c:v>254.96899999999999</c:v>
                </c:pt>
                <c:pt idx="4416">
                  <c:v>247.786</c:v>
                </c:pt>
                <c:pt idx="4417">
                  <c:v>240.63399999999999</c:v>
                </c:pt>
                <c:pt idx="4418">
                  <c:v>248.715</c:v>
                </c:pt>
                <c:pt idx="4419">
                  <c:v>255.34800000000001</c:v>
                </c:pt>
                <c:pt idx="4420">
                  <c:v>247.92</c:v>
                </c:pt>
                <c:pt idx="4421">
                  <c:v>257.10500000000002</c:v>
                </c:pt>
                <c:pt idx="4422">
                  <c:v>242.45500000000001</c:v>
                </c:pt>
                <c:pt idx="4423">
                  <c:v>266.43299999999999</c:v>
                </c:pt>
                <c:pt idx="4424">
                  <c:v>249.25299999999999</c:v>
                </c:pt>
                <c:pt idx="4425">
                  <c:v>251.309</c:v>
                </c:pt>
                <c:pt idx="4426">
                  <c:v>267.27</c:v>
                </c:pt>
                <c:pt idx="4427">
                  <c:v>250.63200000000001</c:v>
                </c:pt>
                <c:pt idx="4428">
                  <c:v>261.27800000000002</c:v>
                </c:pt>
                <c:pt idx="4429">
                  <c:v>257.33800000000002</c:v>
                </c:pt>
                <c:pt idx="4430">
                  <c:v>262.72800000000001</c:v>
                </c:pt>
                <c:pt idx="4431">
                  <c:v>255.465</c:v>
                </c:pt>
                <c:pt idx="4432">
                  <c:v>248.167</c:v>
                </c:pt>
                <c:pt idx="4433">
                  <c:v>250.15199999999999</c:v>
                </c:pt>
                <c:pt idx="4434">
                  <c:v>246.803</c:v>
                </c:pt>
                <c:pt idx="4435">
                  <c:v>251.44800000000001</c:v>
                </c:pt>
                <c:pt idx="4436">
                  <c:v>258.78500000000003</c:v>
                </c:pt>
                <c:pt idx="4437">
                  <c:v>254.17400000000001</c:v>
                </c:pt>
                <c:pt idx="4438">
                  <c:v>257.55500000000001</c:v>
                </c:pt>
                <c:pt idx="4439">
                  <c:v>266.26</c:v>
                </c:pt>
                <c:pt idx="4440">
                  <c:v>254.34</c:v>
                </c:pt>
                <c:pt idx="4441">
                  <c:v>267.08600000000001</c:v>
                </c:pt>
                <c:pt idx="4442">
                  <c:v>261.863</c:v>
                </c:pt>
                <c:pt idx="4443">
                  <c:v>264.601</c:v>
                </c:pt>
                <c:pt idx="4444">
                  <c:v>255.95</c:v>
                </c:pt>
                <c:pt idx="4445">
                  <c:v>254.614</c:v>
                </c:pt>
                <c:pt idx="4446">
                  <c:v>257.99599999999998</c:v>
                </c:pt>
                <c:pt idx="4447">
                  <c:v>249.44399999999999</c:v>
                </c:pt>
                <c:pt idx="4448">
                  <c:v>264.24</c:v>
                </c:pt>
                <c:pt idx="4449">
                  <c:v>256.26799999999997</c:v>
                </c:pt>
                <c:pt idx="4450">
                  <c:v>272.87900000000002</c:v>
                </c:pt>
                <c:pt idx="4451">
                  <c:v>253.42500000000001</c:v>
                </c:pt>
                <c:pt idx="4452">
                  <c:v>260.702</c:v>
                </c:pt>
                <c:pt idx="4453">
                  <c:v>258.72899999999998</c:v>
                </c:pt>
                <c:pt idx="4454">
                  <c:v>264.161</c:v>
                </c:pt>
                <c:pt idx="4455">
                  <c:v>276.96800000000002</c:v>
                </c:pt>
                <c:pt idx="4456">
                  <c:v>254.39599999999999</c:v>
                </c:pt>
                <c:pt idx="4457">
                  <c:v>273.18700000000001</c:v>
                </c:pt>
                <c:pt idx="4458">
                  <c:v>265.20499999999998</c:v>
                </c:pt>
                <c:pt idx="4459">
                  <c:v>258.49599999999998</c:v>
                </c:pt>
                <c:pt idx="4460">
                  <c:v>262.45299999999997</c:v>
                </c:pt>
                <c:pt idx="4461">
                  <c:v>263.11200000000002</c:v>
                </c:pt>
                <c:pt idx="4462">
                  <c:v>263.84300000000002</c:v>
                </c:pt>
                <c:pt idx="4463">
                  <c:v>270.62599999999998</c:v>
                </c:pt>
                <c:pt idx="4464">
                  <c:v>270.03899999999999</c:v>
                </c:pt>
                <c:pt idx="4465">
                  <c:v>266.06700000000001</c:v>
                </c:pt>
                <c:pt idx="4466">
                  <c:v>256.738</c:v>
                </c:pt>
                <c:pt idx="4467">
                  <c:v>282.21499999999997</c:v>
                </c:pt>
                <c:pt idx="4468">
                  <c:v>266.25599999999997</c:v>
                </c:pt>
                <c:pt idx="4469">
                  <c:v>272.33699999999999</c:v>
                </c:pt>
                <c:pt idx="4470">
                  <c:v>274.33499999999998</c:v>
                </c:pt>
                <c:pt idx="4471">
                  <c:v>280.30700000000002</c:v>
                </c:pt>
                <c:pt idx="4472">
                  <c:v>272.267</c:v>
                </c:pt>
                <c:pt idx="4473">
                  <c:v>260.29700000000003</c:v>
                </c:pt>
                <c:pt idx="4474">
                  <c:v>278.51</c:v>
                </c:pt>
                <c:pt idx="4475">
                  <c:v>269.95800000000003</c:v>
                </c:pt>
                <c:pt idx="4476">
                  <c:v>268.73500000000001</c:v>
                </c:pt>
                <c:pt idx="4477">
                  <c:v>276.18400000000003</c:v>
                </c:pt>
                <c:pt idx="4478">
                  <c:v>284.95299999999997</c:v>
                </c:pt>
                <c:pt idx="4479">
                  <c:v>272.923</c:v>
                </c:pt>
                <c:pt idx="4480">
                  <c:v>287.702</c:v>
                </c:pt>
                <c:pt idx="4481">
                  <c:v>264.24099999999999</c:v>
                </c:pt>
                <c:pt idx="4482">
                  <c:v>269.61399999999998</c:v>
                </c:pt>
                <c:pt idx="4483">
                  <c:v>280.36700000000002</c:v>
                </c:pt>
                <c:pt idx="4484">
                  <c:v>266.99900000000002</c:v>
                </c:pt>
                <c:pt idx="4485">
                  <c:v>277.12900000000002</c:v>
                </c:pt>
                <c:pt idx="4486">
                  <c:v>279.209</c:v>
                </c:pt>
                <c:pt idx="4487">
                  <c:v>279.25</c:v>
                </c:pt>
                <c:pt idx="4488">
                  <c:v>279.26</c:v>
                </c:pt>
                <c:pt idx="4489">
                  <c:v>280.601</c:v>
                </c:pt>
                <c:pt idx="4490">
                  <c:v>268.53699999999998</c:v>
                </c:pt>
                <c:pt idx="4491">
                  <c:v>278.67599999999999</c:v>
                </c:pt>
                <c:pt idx="4492">
                  <c:v>290.21300000000002</c:v>
                </c:pt>
                <c:pt idx="4493">
                  <c:v>270.19</c:v>
                </c:pt>
                <c:pt idx="4494">
                  <c:v>284.41699999999997</c:v>
                </c:pt>
                <c:pt idx="4495">
                  <c:v>278.42</c:v>
                </c:pt>
                <c:pt idx="4496">
                  <c:v>293.21300000000002</c:v>
                </c:pt>
                <c:pt idx="4497">
                  <c:v>274.36900000000003</c:v>
                </c:pt>
                <c:pt idx="4498">
                  <c:v>285.161</c:v>
                </c:pt>
                <c:pt idx="4499">
                  <c:v>280.55900000000003</c:v>
                </c:pt>
                <c:pt idx="4500">
                  <c:v>286.75</c:v>
                </c:pt>
                <c:pt idx="4501">
                  <c:v>278.07600000000002</c:v>
                </c:pt>
                <c:pt idx="4502">
                  <c:v>281.41899999999998</c:v>
                </c:pt>
                <c:pt idx="4503">
                  <c:v>290.07600000000002</c:v>
                </c:pt>
                <c:pt idx="4504">
                  <c:v>286.64100000000002</c:v>
                </c:pt>
                <c:pt idx="4505">
                  <c:v>287.346</c:v>
                </c:pt>
                <c:pt idx="4506">
                  <c:v>282.77800000000002</c:v>
                </c:pt>
                <c:pt idx="4507">
                  <c:v>282.98200000000003</c:v>
                </c:pt>
                <c:pt idx="4508">
                  <c:v>292.62</c:v>
                </c:pt>
                <c:pt idx="4509">
                  <c:v>278.596</c:v>
                </c:pt>
                <c:pt idx="4510">
                  <c:v>292.82299999999998</c:v>
                </c:pt>
                <c:pt idx="4511">
                  <c:v>296.87099999999998</c:v>
                </c:pt>
                <c:pt idx="4512">
                  <c:v>292.14299999999997</c:v>
                </c:pt>
                <c:pt idx="4513">
                  <c:v>289.48500000000001</c:v>
                </c:pt>
                <c:pt idx="4514">
                  <c:v>298.35399999999998</c:v>
                </c:pt>
                <c:pt idx="4515">
                  <c:v>295.084</c:v>
                </c:pt>
                <c:pt idx="4516">
                  <c:v>277.58999999999997</c:v>
                </c:pt>
                <c:pt idx="4517">
                  <c:v>301.91300000000001</c:v>
                </c:pt>
                <c:pt idx="4518">
                  <c:v>301.21499999999997</c:v>
                </c:pt>
                <c:pt idx="4519">
                  <c:v>297.14100000000002</c:v>
                </c:pt>
                <c:pt idx="4520">
                  <c:v>311.99299999999999</c:v>
                </c:pt>
                <c:pt idx="4521">
                  <c:v>294.447</c:v>
                </c:pt>
                <c:pt idx="4522">
                  <c:v>301.90800000000002</c:v>
                </c:pt>
                <c:pt idx="4523">
                  <c:v>289.81400000000002</c:v>
                </c:pt>
                <c:pt idx="4524">
                  <c:v>306.815</c:v>
                </c:pt>
                <c:pt idx="4525">
                  <c:v>304.93400000000003</c:v>
                </c:pt>
                <c:pt idx="4526">
                  <c:v>292.91000000000003</c:v>
                </c:pt>
                <c:pt idx="4527">
                  <c:v>288.96600000000001</c:v>
                </c:pt>
                <c:pt idx="4528">
                  <c:v>310.69200000000001</c:v>
                </c:pt>
                <c:pt idx="4529">
                  <c:v>309.363</c:v>
                </c:pt>
                <c:pt idx="4530">
                  <c:v>296.50700000000001</c:v>
                </c:pt>
                <c:pt idx="4531">
                  <c:v>301.26499999999999</c:v>
                </c:pt>
                <c:pt idx="4532">
                  <c:v>303.346</c:v>
                </c:pt>
                <c:pt idx="4533">
                  <c:v>305.447</c:v>
                </c:pt>
                <c:pt idx="4534">
                  <c:v>296.01299999999998</c:v>
                </c:pt>
                <c:pt idx="4535">
                  <c:v>308.87700000000001</c:v>
                </c:pt>
                <c:pt idx="4536">
                  <c:v>293.25200000000001</c:v>
                </c:pt>
                <c:pt idx="4537">
                  <c:v>314.88200000000001</c:v>
                </c:pt>
                <c:pt idx="4538">
                  <c:v>311.50900000000001</c:v>
                </c:pt>
                <c:pt idx="4539">
                  <c:v>315.63900000000001</c:v>
                </c:pt>
                <c:pt idx="4540">
                  <c:v>325.20400000000001</c:v>
                </c:pt>
                <c:pt idx="4541">
                  <c:v>302.89999999999998</c:v>
                </c:pt>
                <c:pt idx="4542">
                  <c:v>296.83300000000003</c:v>
                </c:pt>
                <c:pt idx="4543">
                  <c:v>303.65100000000001</c:v>
                </c:pt>
                <c:pt idx="4544">
                  <c:v>325.40699999999998</c:v>
                </c:pt>
                <c:pt idx="4545">
                  <c:v>304.46300000000002</c:v>
                </c:pt>
                <c:pt idx="4546">
                  <c:v>321.49400000000003</c:v>
                </c:pt>
                <c:pt idx="4547">
                  <c:v>310.74200000000002</c:v>
                </c:pt>
                <c:pt idx="4548">
                  <c:v>323.09899999999999</c:v>
                </c:pt>
                <c:pt idx="4549">
                  <c:v>323.25299999999999</c:v>
                </c:pt>
                <c:pt idx="4550">
                  <c:v>326.72899999999998</c:v>
                </c:pt>
                <c:pt idx="4551">
                  <c:v>317.17099999999999</c:v>
                </c:pt>
                <c:pt idx="4552">
                  <c:v>315.66500000000002</c:v>
                </c:pt>
                <c:pt idx="4553">
                  <c:v>329.08600000000001</c:v>
                </c:pt>
                <c:pt idx="4554">
                  <c:v>318.83600000000001</c:v>
                </c:pt>
                <c:pt idx="4555">
                  <c:v>314.10700000000003</c:v>
                </c:pt>
                <c:pt idx="4556">
                  <c:v>318.935</c:v>
                </c:pt>
                <c:pt idx="4557">
                  <c:v>321.08300000000003</c:v>
                </c:pt>
                <c:pt idx="4558">
                  <c:v>330.73</c:v>
                </c:pt>
                <c:pt idx="4559">
                  <c:v>321.38299999999998</c:v>
                </c:pt>
                <c:pt idx="4560">
                  <c:v>323.55500000000001</c:v>
                </c:pt>
                <c:pt idx="4561">
                  <c:v>322.23099999999999</c:v>
                </c:pt>
                <c:pt idx="4562">
                  <c:v>315.33600000000001</c:v>
                </c:pt>
                <c:pt idx="4563">
                  <c:v>324.64999999999998</c:v>
                </c:pt>
                <c:pt idx="4564">
                  <c:v>329.87299999999999</c:v>
                </c:pt>
                <c:pt idx="4565">
                  <c:v>339.23500000000001</c:v>
                </c:pt>
                <c:pt idx="4566">
                  <c:v>327.66000000000003</c:v>
                </c:pt>
                <c:pt idx="4567">
                  <c:v>319.53800000000001</c:v>
                </c:pt>
                <c:pt idx="4568">
                  <c:v>341.286</c:v>
                </c:pt>
                <c:pt idx="4569">
                  <c:v>327.75299999999999</c:v>
                </c:pt>
                <c:pt idx="4570">
                  <c:v>345.43900000000002</c:v>
                </c:pt>
                <c:pt idx="4571">
                  <c:v>340.05599999999998</c:v>
                </c:pt>
                <c:pt idx="4572">
                  <c:v>341.45100000000002</c:v>
                </c:pt>
                <c:pt idx="4573">
                  <c:v>342.82400000000001</c:v>
                </c:pt>
                <c:pt idx="4574">
                  <c:v>340.10199999999998</c:v>
                </c:pt>
                <c:pt idx="4575">
                  <c:v>326.52300000000002</c:v>
                </c:pt>
                <c:pt idx="4576">
                  <c:v>345.56700000000001</c:v>
                </c:pt>
                <c:pt idx="4577">
                  <c:v>337.51600000000002</c:v>
                </c:pt>
                <c:pt idx="4578">
                  <c:v>341.72500000000002</c:v>
                </c:pt>
                <c:pt idx="4579">
                  <c:v>339.79500000000002</c:v>
                </c:pt>
                <c:pt idx="4580">
                  <c:v>331.64600000000002</c:v>
                </c:pt>
                <c:pt idx="4581">
                  <c:v>332.20800000000003</c:v>
                </c:pt>
                <c:pt idx="4582">
                  <c:v>351.036</c:v>
                </c:pt>
                <c:pt idx="4583">
                  <c:v>349.52499999999998</c:v>
                </c:pt>
                <c:pt idx="4584">
                  <c:v>333.88200000000001</c:v>
                </c:pt>
                <c:pt idx="4585">
                  <c:v>340.05900000000003</c:v>
                </c:pt>
                <c:pt idx="4586">
                  <c:v>343.53</c:v>
                </c:pt>
                <c:pt idx="4587">
                  <c:v>344.2</c:v>
                </c:pt>
                <c:pt idx="4588">
                  <c:v>334.59500000000003</c:v>
                </c:pt>
                <c:pt idx="4589">
                  <c:v>339.904</c:v>
                </c:pt>
                <c:pt idx="4590">
                  <c:v>336.47</c:v>
                </c:pt>
                <c:pt idx="4591">
                  <c:v>339.935</c:v>
                </c:pt>
                <c:pt idx="4592">
                  <c:v>357.73599999999999</c:v>
                </c:pt>
                <c:pt idx="4593">
                  <c:v>356.53100000000001</c:v>
                </c:pt>
                <c:pt idx="4594">
                  <c:v>355.24099999999999</c:v>
                </c:pt>
                <c:pt idx="4595">
                  <c:v>335.512</c:v>
                </c:pt>
                <c:pt idx="4596">
                  <c:v>334.74700000000001</c:v>
                </c:pt>
                <c:pt idx="4597">
                  <c:v>340.78399999999999</c:v>
                </c:pt>
                <c:pt idx="4598">
                  <c:v>354.32799999999997</c:v>
                </c:pt>
                <c:pt idx="4599">
                  <c:v>367.87400000000002</c:v>
                </c:pt>
                <c:pt idx="4600">
                  <c:v>352.84</c:v>
                </c:pt>
                <c:pt idx="4601">
                  <c:v>356.02199999999999</c:v>
                </c:pt>
                <c:pt idx="4602">
                  <c:v>343.57600000000002</c:v>
                </c:pt>
                <c:pt idx="4603">
                  <c:v>361.04300000000001</c:v>
                </c:pt>
                <c:pt idx="4604">
                  <c:v>344.83100000000002</c:v>
                </c:pt>
                <c:pt idx="4605">
                  <c:v>351.92899999999997</c:v>
                </c:pt>
                <c:pt idx="4606">
                  <c:v>350.358</c:v>
                </c:pt>
                <c:pt idx="4607">
                  <c:v>362.62599999999998</c:v>
                </c:pt>
                <c:pt idx="4608">
                  <c:v>354.53500000000003</c:v>
                </c:pt>
                <c:pt idx="4609">
                  <c:v>362.005</c:v>
                </c:pt>
                <c:pt idx="4610">
                  <c:v>350.95800000000003</c:v>
                </c:pt>
                <c:pt idx="4611">
                  <c:v>372.62900000000002</c:v>
                </c:pt>
                <c:pt idx="4612">
                  <c:v>375.25599999999997</c:v>
                </c:pt>
                <c:pt idx="4613">
                  <c:v>362.23599999999999</c:v>
                </c:pt>
                <c:pt idx="4614">
                  <c:v>364.04300000000001</c:v>
                </c:pt>
                <c:pt idx="4615">
                  <c:v>365.77600000000001</c:v>
                </c:pt>
                <c:pt idx="4616">
                  <c:v>366.72699999999998</c:v>
                </c:pt>
                <c:pt idx="4617">
                  <c:v>359.06400000000002</c:v>
                </c:pt>
                <c:pt idx="4618">
                  <c:v>364.95600000000002</c:v>
                </c:pt>
                <c:pt idx="4619">
                  <c:v>342.22199999999998</c:v>
                </c:pt>
                <c:pt idx="4620">
                  <c:v>360.49</c:v>
                </c:pt>
                <c:pt idx="4621">
                  <c:v>350.28800000000001</c:v>
                </c:pt>
                <c:pt idx="4622">
                  <c:v>353.99700000000001</c:v>
                </c:pt>
                <c:pt idx="4623">
                  <c:v>359.23200000000003</c:v>
                </c:pt>
                <c:pt idx="4624">
                  <c:v>350.23399999999998</c:v>
                </c:pt>
                <c:pt idx="4625">
                  <c:v>364.24099999999999</c:v>
                </c:pt>
                <c:pt idx="4626">
                  <c:v>355.07600000000002</c:v>
                </c:pt>
                <c:pt idx="4627">
                  <c:v>346.79300000000001</c:v>
                </c:pt>
                <c:pt idx="4628">
                  <c:v>367.90300000000002</c:v>
                </c:pt>
                <c:pt idx="4629">
                  <c:v>363.36099999999999</c:v>
                </c:pt>
                <c:pt idx="4630">
                  <c:v>365.44299999999998</c:v>
                </c:pt>
                <c:pt idx="4631">
                  <c:v>364.24599999999998</c:v>
                </c:pt>
                <c:pt idx="4632">
                  <c:v>353.45</c:v>
                </c:pt>
                <c:pt idx="4633">
                  <c:v>370.98099999999999</c:v>
                </c:pt>
                <c:pt idx="4634">
                  <c:v>368.52600000000001</c:v>
                </c:pt>
                <c:pt idx="4635">
                  <c:v>365.57100000000003</c:v>
                </c:pt>
                <c:pt idx="4636">
                  <c:v>360.02199999999999</c:v>
                </c:pt>
                <c:pt idx="4637">
                  <c:v>359.709</c:v>
                </c:pt>
                <c:pt idx="4638">
                  <c:v>349.66</c:v>
                </c:pt>
                <c:pt idx="4639">
                  <c:v>358.75099999999998</c:v>
                </c:pt>
                <c:pt idx="4640">
                  <c:v>360.322</c:v>
                </c:pt>
                <c:pt idx="4641">
                  <c:v>363.55599999999998</c:v>
                </c:pt>
                <c:pt idx="4642">
                  <c:v>364.82</c:v>
                </c:pt>
                <c:pt idx="4643">
                  <c:v>353.625</c:v>
                </c:pt>
                <c:pt idx="4644">
                  <c:v>363.18</c:v>
                </c:pt>
                <c:pt idx="4645">
                  <c:v>350.173</c:v>
                </c:pt>
                <c:pt idx="4646">
                  <c:v>363.13</c:v>
                </c:pt>
                <c:pt idx="4647">
                  <c:v>366.64699999999999</c:v>
                </c:pt>
                <c:pt idx="4648">
                  <c:v>364.14800000000002</c:v>
                </c:pt>
                <c:pt idx="4649">
                  <c:v>354.16899999999998</c:v>
                </c:pt>
                <c:pt idx="4650">
                  <c:v>369.541</c:v>
                </c:pt>
                <c:pt idx="4651">
                  <c:v>365.06599999999997</c:v>
                </c:pt>
                <c:pt idx="4652">
                  <c:v>353.53199999999998</c:v>
                </c:pt>
                <c:pt idx="4653">
                  <c:v>354.50599999999997</c:v>
                </c:pt>
                <c:pt idx="4654">
                  <c:v>358.87900000000002</c:v>
                </c:pt>
                <c:pt idx="4655">
                  <c:v>365.88499999999999</c:v>
                </c:pt>
                <c:pt idx="4656">
                  <c:v>365.01499999999999</c:v>
                </c:pt>
                <c:pt idx="4657">
                  <c:v>360.81599999999997</c:v>
                </c:pt>
                <c:pt idx="4658">
                  <c:v>349.81</c:v>
                </c:pt>
                <c:pt idx="4659">
                  <c:v>352.82100000000003</c:v>
                </c:pt>
                <c:pt idx="4660">
                  <c:v>352.66300000000001</c:v>
                </c:pt>
                <c:pt idx="4661">
                  <c:v>348.245</c:v>
                </c:pt>
                <c:pt idx="4662">
                  <c:v>346.96199999999999</c:v>
                </c:pt>
                <c:pt idx="4663">
                  <c:v>361.83699999999999</c:v>
                </c:pt>
                <c:pt idx="4664">
                  <c:v>353.67700000000002</c:v>
                </c:pt>
                <c:pt idx="4665">
                  <c:v>349.63200000000001</c:v>
                </c:pt>
                <c:pt idx="4666">
                  <c:v>357.28399999999999</c:v>
                </c:pt>
                <c:pt idx="4667">
                  <c:v>353.10899999999998</c:v>
                </c:pt>
                <c:pt idx="4668">
                  <c:v>348.17099999999999</c:v>
                </c:pt>
                <c:pt idx="4669">
                  <c:v>345.40899999999999</c:v>
                </c:pt>
                <c:pt idx="4670">
                  <c:v>350.35899999999998</c:v>
                </c:pt>
                <c:pt idx="4671">
                  <c:v>351.02</c:v>
                </c:pt>
                <c:pt idx="4672">
                  <c:v>346.27</c:v>
                </c:pt>
                <c:pt idx="4673">
                  <c:v>346.10399999999998</c:v>
                </c:pt>
                <c:pt idx="4674">
                  <c:v>349.51499999999999</c:v>
                </c:pt>
                <c:pt idx="4675">
                  <c:v>341.37900000000002</c:v>
                </c:pt>
                <c:pt idx="4676">
                  <c:v>340.36900000000003</c:v>
                </c:pt>
                <c:pt idx="4677">
                  <c:v>343.29599999999999</c:v>
                </c:pt>
                <c:pt idx="4678">
                  <c:v>337.33300000000003</c:v>
                </c:pt>
                <c:pt idx="4679">
                  <c:v>346.21800000000002</c:v>
                </c:pt>
                <c:pt idx="4680">
                  <c:v>352.33499999999998</c:v>
                </c:pt>
                <c:pt idx="4681">
                  <c:v>352.387</c:v>
                </c:pt>
                <c:pt idx="4682">
                  <c:v>343.57499999999999</c:v>
                </c:pt>
                <c:pt idx="4683">
                  <c:v>339.11900000000003</c:v>
                </c:pt>
                <c:pt idx="4684">
                  <c:v>335.68200000000002</c:v>
                </c:pt>
                <c:pt idx="4685">
                  <c:v>330.43099999999998</c:v>
                </c:pt>
                <c:pt idx="4686">
                  <c:v>332.53699999999998</c:v>
                </c:pt>
                <c:pt idx="4687">
                  <c:v>340.00700000000001</c:v>
                </c:pt>
                <c:pt idx="4688">
                  <c:v>340.2</c:v>
                </c:pt>
                <c:pt idx="4689">
                  <c:v>341.858</c:v>
                </c:pt>
                <c:pt idx="4690">
                  <c:v>342.041</c:v>
                </c:pt>
                <c:pt idx="4691">
                  <c:v>339.13099999999997</c:v>
                </c:pt>
                <c:pt idx="4692">
                  <c:v>322.96499999999997</c:v>
                </c:pt>
                <c:pt idx="4693">
                  <c:v>338.923</c:v>
                </c:pt>
                <c:pt idx="4694">
                  <c:v>331.416</c:v>
                </c:pt>
                <c:pt idx="4695">
                  <c:v>330.298</c:v>
                </c:pt>
                <c:pt idx="4696">
                  <c:v>330.07600000000002</c:v>
                </c:pt>
                <c:pt idx="4697">
                  <c:v>328.83699999999999</c:v>
                </c:pt>
                <c:pt idx="4698">
                  <c:v>329.16399999999999</c:v>
                </c:pt>
                <c:pt idx="4699">
                  <c:v>323.892</c:v>
                </c:pt>
                <c:pt idx="4700">
                  <c:v>323.92599999999999</c:v>
                </c:pt>
                <c:pt idx="4701">
                  <c:v>329.238</c:v>
                </c:pt>
                <c:pt idx="4702">
                  <c:v>315.245</c:v>
                </c:pt>
                <c:pt idx="4703">
                  <c:v>317.88400000000001</c:v>
                </c:pt>
                <c:pt idx="4704">
                  <c:v>325.79199999999997</c:v>
                </c:pt>
                <c:pt idx="4705">
                  <c:v>326.98200000000003</c:v>
                </c:pt>
                <c:pt idx="4706">
                  <c:v>314.173</c:v>
                </c:pt>
                <c:pt idx="4707">
                  <c:v>306.74400000000003</c:v>
                </c:pt>
                <c:pt idx="4708">
                  <c:v>326.01100000000002</c:v>
                </c:pt>
                <c:pt idx="4709">
                  <c:v>311.26900000000001</c:v>
                </c:pt>
                <c:pt idx="4710">
                  <c:v>320.47699999999998</c:v>
                </c:pt>
                <c:pt idx="4711">
                  <c:v>311.63499999999999</c:v>
                </c:pt>
                <c:pt idx="4712">
                  <c:v>317.40800000000002</c:v>
                </c:pt>
                <c:pt idx="4713">
                  <c:v>317.22500000000002</c:v>
                </c:pt>
                <c:pt idx="4714">
                  <c:v>316.49400000000003</c:v>
                </c:pt>
                <c:pt idx="4715">
                  <c:v>313.23899999999998</c:v>
                </c:pt>
                <c:pt idx="4716">
                  <c:v>293.40699999999998</c:v>
                </c:pt>
                <c:pt idx="4717">
                  <c:v>309.44600000000003</c:v>
                </c:pt>
                <c:pt idx="4718">
                  <c:v>302.09500000000003</c:v>
                </c:pt>
                <c:pt idx="4719">
                  <c:v>294.03500000000003</c:v>
                </c:pt>
                <c:pt idx="4720">
                  <c:v>305.30200000000002</c:v>
                </c:pt>
                <c:pt idx="4721">
                  <c:v>294.67500000000001</c:v>
                </c:pt>
                <c:pt idx="4722">
                  <c:v>306.654</c:v>
                </c:pt>
                <c:pt idx="4723">
                  <c:v>300.58999999999997</c:v>
                </c:pt>
                <c:pt idx="4724">
                  <c:v>293.786</c:v>
                </c:pt>
                <c:pt idx="4725">
                  <c:v>303.59699999999998</c:v>
                </c:pt>
                <c:pt idx="4726">
                  <c:v>291.565</c:v>
                </c:pt>
                <c:pt idx="4727">
                  <c:v>306.86500000000001</c:v>
                </c:pt>
                <c:pt idx="4728">
                  <c:v>292.31900000000002</c:v>
                </c:pt>
                <c:pt idx="4729">
                  <c:v>304.30900000000003</c:v>
                </c:pt>
                <c:pt idx="4730">
                  <c:v>284.99599999999998</c:v>
                </c:pt>
                <c:pt idx="4731">
                  <c:v>299.49700000000001</c:v>
                </c:pt>
                <c:pt idx="4732">
                  <c:v>296.053</c:v>
                </c:pt>
                <c:pt idx="4733">
                  <c:v>279.38</c:v>
                </c:pt>
                <c:pt idx="4734">
                  <c:v>291.30700000000002</c:v>
                </c:pt>
                <c:pt idx="4735">
                  <c:v>285.36099999999999</c:v>
                </c:pt>
                <c:pt idx="4736">
                  <c:v>287.363</c:v>
                </c:pt>
                <c:pt idx="4737">
                  <c:v>283.976</c:v>
                </c:pt>
                <c:pt idx="4738">
                  <c:v>277.82299999999998</c:v>
                </c:pt>
                <c:pt idx="4739">
                  <c:v>288.83</c:v>
                </c:pt>
                <c:pt idx="4740">
                  <c:v>279.30900000000003</c:v>
                </c:pt>
                <c:pt idx="4741">
                  <c:v>273.87799999999999</c:v>
                </c:pt>
                <c:pt idx="4742">
                  <c:v>277.178</c:v>
                </c:pt>
                <c:pt idx="4743">
                  <c:v>265.32299999999998</c:v>
                </c:pt>
                <c:pt idx="4744">
                  <c:v>279.91899999999998</c:v>
                </c:pt>
                <c:pt idx="4745">
                  <c:v>259.44</c:v>
                </c:pt>
                <c:pt idx="4746">
                  <c:v>271.41500000000002</c:v>
                </c:pt>
                <c:pt idx="4747">
                  <c:v>282.084</c:v>
                </c:pt>
                <c:pt idx="4748">
                  <c:v>276.17099999999999</c:v>
                </c:pt>
                <c:pt idx="4749">
                  <c:v>283.44200000000001</c:v>
                </c:pt>
                <c:pt idx="4750">
                  <c:v>278.07</c:v>
                </c:pt>
                <c:pt idx="4751">
                  <c:v>268.68799999999999</c:v>
                </c:pt>
                <c:pt idx="4752">
                  <c:v>269.86700000000002</c:v>
                </c:pt>
                <c:pt idx="4753">
                  <c:v>271.68299999999999</c:v>
                </c:pt>
                <c:pt idx="4754">
                  <c:v>264.255</c:v>
                </c:pt>
                <c:pt idx="4755">
                  <c:v>257.54399999999998</c:v>
                </c:pt>
                <c:pt idx="4756">
                  <c:v>260.81</c:v>
                </c:pt>
                <c:pt idx="4757">
                  <c:v>267.42700000000002</c:v>
                </c:pt>
                <c:pt idx="4758">
                  <c:v>257.54300000000001</c:v>
                </c:pt>
                <c:pt idx="4759">
                  <c:v>252.92599999999999</c:v>
                </c:pt>
                <c:pt idx="4760">
                  <c:v>270.11</c:v>
                </c:pt>
                <c:pt idx="4761">
                  <c:v>255.63200000000001</c:v>
                </c:pt>
                <c:pt idx="4762">
                  <c:v>263.64999999999998</c:v>
                </c:pt>
                <c:pt idx="4763">
                  <c:v>264.39400000000001</c:v>
                </c:pt>
                <c:pt idx="4764">
                  <c:v>264.411</c:v>
                </c:pt>
                <c:pt idx="4765">
                  <c:v>249.13800000000001</c:v>
                </c:pt>
                <c:pt idx="4766">
                  <c:v>256.27</c:v>
                </c:pt>
                <c:pt idx="4767">
                  <c:v>267.32600000000002</c:v>
                </c:pt>
                <c:pt idx="4768">
                  <c:v>261.887</c:v>
                </c:pt>
                <c:pt idx="4769">
                  <c:v>241.328</c:v>
                </c:pt>
                <c:pt idx="4770">
                  <c:v>256.44</c:v>
                </c:pt>
                <c:pt idx="4771">
                  <c:v>248.554</c:v>
                </c:pt>
                <c:pt idx="4772">
                  <c:v>252.59100000000001</c:v>
                </c:pt>
                <c:pt idx="4773">
                  <c:v>240.13</c:v>
                </c:pt>
                <c:pt idx="4774">
                  <c:v>253.32300000000001</c:v>
                </c:pt>
                <c:pt idx="4775">
                  <c:v>244.648</c:v>
                </c:pt>
                <c:pt idx="4776">
                  <c:v>256.35300000000001</c:v>
                </c:pt>
                <c:pt idx="4777">
                  <c:v>241.71</c:v>
                </c:pt>
                <c:pt idx="4778">
                  <c:v>243.6</c:v>
                </c:pt>
                <c:pt idx="4779">
                  <c:v>244.22900000000001</c:v>
                </c:pt>
                <c:pt idx="4780">
                  <c:v>244.869</c:v>
                </c:pt>
                <c:pt idx="4781">
                  <c:v>247.45400000000001</c:v>
                </c:pt>
                <c:pt idx="4782">
                  <c:v>238.15899999999999</c:v>
                </c:pt>
                <c:pt idx="4783">
                  <c:v>236.11</c:v>
                </c:pt>
                <c:pt idx="4784">
                  <c:v>243.32499999999999</c:v>
                </c:pt>
                <c:pt idx="4785">
                  <c:v>239.43299999999999</c:v>
                </c:pt>
                <c:pt idx="4786">
                  <c:v>230.95699999999999</c:v>
                </c:pt>
                <c:pt idx="4787">
                  <c:v>234.274</c:v>
                </c:pt>
                <c:pt idx="4788">
                  <c:v>240.79400000000001</c:v>
                </c:pt>
                <c:pt idx="4789">
                  <c:v>239.36699999999999</c:v>
                </c:pt>
                <c:pt idx="4790">
                  <c:v>224.16</c:v>
                </c:pt>
                <c:pt idx="4791">
                  <c:v>233.351</c:v>
                </c:pt>
                <c:pt idx="4792">
                  <c:v>234.065</c:v>
                </c:pt>
                <c:pt idx="4793">
                  <c:v>227.57400000000001</c:v>
                </c:pt>
                <c:pt idx="4794">
                  <c:v>225.673</c:v>
                </c:pt>
                <c:pt idx="4795">
                  <c:v>234.92400000000001</c:v>
                </c:pt>
                <c:pt idx="4796">
                  <c:v>232.946</c:v>
                </c:pt>
                <c:pt idx="4797">
                  <c:v>232.898</c:v>
                </c:pt>
                <c:pt idx="4798">
                  <c:v>222.953</c:v>
                </c:pt>
                <c:pt idx="4799">
                  <c:v>221.55500000000001</c:v>
                </c:pt>
                <c:pt idx="4800">
                  <c:v>224.77500000000001</c:v>
                </c:pt>
                <c:pt idx="4801">
                  <c:v>224.73099999999999</c:v>
                </c:pt>
                <c:pt idx="4802">
                  <c:v>215.50299999999999</c:v>
                </c:pt>
                <c:pt idx="4803">
                  <c:v>226.64</c:v>
                </c:pt>
                <c:pt idx="4804">
                  <c:v>219.37899999999999</c:v>
                </c:pt>
                <c:pt idx="4805">
                  <c:v>226.580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55A-467B-B8BB-330C7D3C5C00}"/>
            </c:ext>
          </c:extLst>
        </c:ser>
        <c:ser>
          <c:idx val="47"/>
          <c:order val="47"/>
          <c:tx>
            <c:strRef>
              <c:f>'Raman Metadata'!$AX$1</c:f>
              <c:strCache>
                <c:ptCount val="1"/>
                <c:pt idx="0">
                  <c:v>20190722_01_01
MK2 铜孔0.5/150/05/50/180/50/300/600</c:v>
                </c:pt>
              </c:strCache>
            </c:strRef>
          </c:tx>
          <c:spPr>
            <a:ln w="28575" cap="rnd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X$2:$AX$4807</c:f>
              <c:numCache>
                <c:formatCode>General</c:formatCode>
                <c:ptCount val="4806"/>
                <c:pt idx="0">
                  <c:v>388.91399999999999</c:v>
                </c:pt>
                <c:pt idx="1">
                  <c:v>393.66800000000001</c:v>
                </c:pt>
                <c:pt idx="2">
                  <c:v>387.791</c:v>
                </c:pt>
                <c:pt idx="3">
                  <c:v>375.16</c:v>
                </c:pt>
                <c:pt idx="4">
                  <c:v>385.02199999999999</c:v>
                </c:pt>
                <c:pt idx="5">
                  <c:v>385.303</c:v>
                </c:pt>
                <c:pt idx="6">
                  <c:v>400.13499999999999</c:v>
                </c:pt>
                <c:pt idx="7">
                  <c:v>366.21100000000001</c:v>
                </c:pt>
                <c:pt idx="8">
                  <c:v>406.947</c:v>
                </c:pt>
                <c:pt idx="9">
                  <c:v>388.238</c:v>
                </c:pt>
                <c:pt idx="10">
                  <c:v>398.28500000000003</c:v>
                </c:pt>
                <c:pt idx="11">
                  <c:v>384.72199999999998</c:v>
                </c:pt>
                <c:pt idx="12">
                  <c:v>375.63</c:v>
                </c:pt>
                <c:pt idx="13">
                  <c:v>396.52100000000002</c:v>
                </c:pt>
                <c:pt idx="14">
                  <c:v>393.846</c:v>
                </c:pt>
                <c:pt idx="15">
                  <c:v>401.36900000000003</c:v>
                </c:pt>
                <c:pt idx="16">
                  <c:v>389.11900000000003</c:v>
                </c:pt>
                <c:pt idx="17">
                  <c:v>372.44400000000002</c:v>
                </c:pt>
                <c:pt idx="18">
                  <c:v>394.75400000000002</c:v>
                </c:pt>
                <c:pt idx="19">
                  <c:v>390.55700000000002</c:v>
                </c:pt>
                <c:pt idx="20">
                  <c:v>402.45699999999999</c:v>
                </c:pt>
                <c:pt idx="21">
                  <c:v>417.50200000000001</c:v>
                </c:pt>
                <c:pt idx="22">
                  <c:v>389.47300000000001</c:v>
                </c:pt>
                <c:pt idx="23">
                  <c:v>382.18099999999998</c:v>
                </c:pt>
                <c:pt idx="24">
                  <c:v>377.291</c:v>
                </c:pt>
                <c:pt idx="25">
                  <c:v>376.33800000000002</c:v>
                </c:pt>
                <c:pt idx="26">
                  <c:v>387.10500000000002</c:v>
                </c:pt>
                <c:pt idx="27">
                  <c:v>379.01900000000001</c:v>
                </c:pt>
                <c:pt idx="28">
                  <c:v>385.60500000000002</c:v>
                </c:pt>
                <c:pt idx="29">
                  <c:v>397.05799999999999</c:v>
                </c:pt>
                <c:pt idx="30">
                  <c:v>400.06299999999999</c:v>
                </c:pt>
                <c:pt idx="31">
                  <c:v>396.68799999999999</c:v>
                </c:pt>
                <c:pt idx="32">
                  <c:v>385.142</c:v>
                </c:pt>
                <c:pt idx="33">
                  <c:v>379.42700000000002</c:v>
                </c:pt>
                <c:pt idx="34">
                  <c:v>376.90699999999998</c:v>
                </c:pt>
                <c:pt idx="35">
                  <c:v>381.298</c:v>
                </c:pt>
                <c:pt idx="36">
                  <c:v>390.62900000000002</c:v>
                </c:pt>
                <c:pt idx="37">
                  <c:v>390.94099999999997</c:v>
                </c:pt>
                <c:pt idx="38">
                  <c:v>367.12900000000002</c:v>
                </c:pt>
                <c:pt idx="39">
                  <c:v>400.63</c:v>
                </c:pt>
                <c:pt idx="40">
                  <c:v>384.18599999999998</c:v>
                </c:pt>
                <c:pt idx="41">
                  <c:v>393.95400000000001</c:v>
                </c:pt>
                <c:pt idx="42">
                  <c:v>397.38600000000002</c:v>
                </c:pt>
                <c:pt idx="43">
                  <c:v>391.73099999999999</c:v>
                </c:pt>
                <c:pt idx="44">
                  <c:v>395.97699999999998</c:v>
                </c:pt>
                <c:pt idx="45">
                  <c:v>382.267</c:v>
                </c:pt>
                <c:pt idx="46">
                  <c:v>381.34500000000003</c:v>
                </c:pt>
                <c:pt idx="47">
                  <c:v>380.69099999999997</c:v>
                </c:pt>
                <c:pt idx="48">
                  <c:v>372.04700000000003</c:v>
                </c:pt>
                <c:pt idx="49">
                  <c:v>393.30900000000003</c:v>
                </c:pt>
                <c:pt idx="50">
                  <c:v>389.815</c:v>
                </c:pt>
                <c:pt idx="51">
                  <c:v>386.01499999999999</c:v>
                </c:pt>
                <c:pt idx="52">
                  <c:v>382.02</c:v>
                </c:pt>
                <c:pt idx="53">
                  <c:v>379.745</c:v>
                </c:pt>
                <c:pt idx="54">
                  <c:v>384.64800000000002</c:v>
                </c:pt>
                <c:pt idx="55">
                  <c:v>365.72800000000001</c:v>
                </c:pt>
                <c:pt idx="56">
                  <c:v>396.43599999999998</c:v>
                </c:pt>
                <c:pt idx="57">
                  <c:v>368.803</c:v>
                </c:pt>
                <c:pt idx="58">
                  <c:v>391.178</c:v>
                </c:pt>
                <c:pt idx="59">
                  <c:v>389.88799999999998</c:v>
                </c:pt>
                <c:pt idx="60">
                  <c:v>391.04599999999999</c:v>
                </c:pt>
                <c:pt idx="61">
                  <c:v>385.25400000000002</c:v>
                </c:pt>
                <c:pt idx="62">
                  <c:v>391.613</c:v>
                </c:pt>
                <c:pt idx="63">
                  <c:v>386.58300000000003</c:v>
                </c:pt>
                <c:pt idx="64">
                  <c:v>402.43400000000003</c:v>
                </c:pt>
                <c:pt idx="65">
                  <c:v>385.80099999999999</c:v>
                </c:pt>
                <c:pt idx="66">
                  <c:v>390.07100000000003</c:v>
                </c:pt>
                <c:pt idx="67">
                  <c:v>400.14499999999998</c:v>
                </c:pt>
                <c:pt idx="68">
                  <c:v>399.62400000000002</c:v>
                </c:pt>
                <c:pt idx="69">
                  <c:v>393.51</c:v>
                </c:pt>
                <c:pt idx="70">
                  <c:v>382.85399999999998</c:v>
                </c:pt>
                <c:pt idx="71">
                  <c:v>385.26299999999998</c:v>
                </c:pt>
                <c:pt idx="72">
                  <c:v>374.11399999999998</c:v>
                </c:pt>
                <c:pt idx="73">
                  <c:v>377.55799999999999</c:v>
                </c:pt>
                <c:pt idx="74">
                  <c:v>392.67700000000002</c:v>
                </c:pt>
                <c:pt idx="75">
                  <c:v>377.12099999999998</c:v>
                </c:pt>
                <c:pt idx="76">
                  <c:v>409.30799999999999</c:v>
                </c:pt>
                <c:pt idx="77">
                  <c:v>396.35500000000002</c:v>
                </c:pt>
                <c:pt idx="78">
                  <c:v>391.34699999999998</c:v>
                </c:pt>
                <c:pt idx="79">
                  <c:v>397.50599999999997</c:v>
                </c:pt>
                <c:pt idx="80">
                  <c:v>404.19</c:v>
                </c:pt>
                <c:pt idx="81">
                  <c:v>378.601</c:v>
                </c:pt>
                <c:pt idx="82">
                  <c:v>414.697</c:v>
                </c:pt>
                <c:pt idx="83">
                  <c:v>394.51499999999999</c:v>
                </c:pt>
                <c:pt idx="84">
                  <c:v>391.524</c:v>
                </c:pt>
                <c:pt idx="85">
                  <c:v>376.44</c:v>
                </c:pt>
                <c:pt idx="86">
                  <c:v>400.63</c:v>
                </c:pt>
                <c:pt idx="87">
                  <c:v>405.08699999999999</c:v>
                </c:pt>
                <c:pt idx="88">
                  <c:v>398.13299999999998</c:v>
                </c:pt>
                <c:pt idx="89">
                  <c:v>380.44</c:v>
                </c:pt>
                <c:pt idx="90">
                  <c:v>401.51799999999997</c:v>
                </c:pt>
                <c:pt idx="91">
                  <c:v>391.43799999999999</c:v>
                </c:pt>
                <c:pt idx="92">
                  <c:v>408.00200000000001</c:v>
                </c:pt>
                <c:pt idx="93">
                  <c:v>404.84899999999999</c:v>
                </c:pt>
                <c:pt idx="94">
                  <c:v>415.05</c:v>
                </c:pt>
                <c:pt idx="95">
                  <c:v>385.83699999999999</c:v>
                </c:pt>
                <c:pt idx="96">
                  <c:v>400.45299999999997</c:v>
                </c:pt>
                <c:pt idx="97">
                  <c:v>406.78100000000001</c:v>
                </c:pt>
                <c:pt idx="98">
                  <c:v>399.76799999999997</c:v>
                </c:pt>
                <c:pt idx="99">
                  <c:v>413.12099999999998</c:v>
                </c:pt>
                <c:pt idx="100">
                  <c:v>406.17500000000001</c:v>
                </c:pt>
                <c:pt idx="101">
                  <c:v>408.81200000000001</c:v>
                </c:pt>
                <c:pt idx="102">
                  <c:v>405.79</c:v>
                </c:pt>
                <c:pt idx="103">
                  <c:v>412.35300000000001</c:v>
                </c:pt>
                <c:pt idx="104">
                  <c:v>402.97500000000002</c:v>
                </c:pt>
                <c:pt idx="105">
                  <c:v>418.94799999999998</c:v>
                </c:pt>
                <c:pt idx="106">
                  <c:v>411.85599999999999</c:v>
                </c:pt>
                <c:pt idx="107">
                  <c:v>404.678</c:v>
                </c:pt>
                <c:pt idx="108">
                  <c:v>418.51100000000002</c:v>
                </c:pt>
                <c:pt idx="109">
                  <c:v>412.72800000000001</c:v>
                </c:pt>
                <c:pt idx="110">
                  <c:v>401.99</c:v>
                </c:pt>
                <c:pt idx="111">
                  <c:v>422.517</c:v>
                </c:pt>
                <c:pt idx="112">
                  <c:v>419.505</c:v>
                </c:pt>
                <c:pt idx="113">
                  <c:v>416.4</c:v>
                </c:pt>
                <c:pt idx="114">
                  <c:v>421.46</c:v>
                </c:pt>
                <c:pt idx="115">
                  <c:v>396.55500000000001</c:v>
                </c:pt>
                <c:pt idx="116">
                  <c:v>420.06</c:v>
                </c:pt>
                <c:pt idx="117">
                  <c:v>415.61900000000003</c:v>
                </c:pt>
                <c:pt idx="118">
                  <c:v>428.38900000000001</c:v>
                </c:pt>
                <c:pt idx="119">
                  <c:v>424.589</c:v>
                </c:pt>
                <c:pt idx="120">
                  <c:v>415.65199999999999</c:v>
                </c:pt>
                <c:pt idx="121">
                  <c:v>413.65800000000002</c:v>
                </c:pt>
                <c:pt idx="122">
                  <c:v>430.03899999999999</c:v>
                </c:pt>
                <c:pt idx="123">
                  <c:v>420.27199999999999</c:v>
                </c:pt>
                <c:pt idx="124">
                  <c:v>419.44</c:v>
                </c:pt>
                <c:pt idx="125">
                  <c:v>435.279</c:v>
                </c:pt>
                <c:pt idx="126">
                  <c:v>415.09800000000001</c:v>
                </c:pt>
                <c:pt idx="127">
                  <c:v>426.81099999999998</c:v>
                </c:pt>
                <c:pt idx="128">
                  <c:v>439.75700000000001</c:v>
                </c:pt>
                <c:pt idx="129">
                  <c:v>436</c:v>
                </c:pt>
                <c:pt idx="130">
                  <c:v>423.23399999999998</c:v>
                </c:pt>
                <c:pt idx="131">
                  <c:v>437.22199999999998</c:v>
                </c:pt>
                <c:pt idx="132">
                  <c:v>439.29500000000002</c:v>
                </c:pt>
                <c:pt idx="133">
                  <c:v>444.05700000000002</c:v>
                </c:pt>
                <c:pt idx="134">
                  <c:v>432.161</c:v>
                </c:pt>
                <c:pt idx="135">
                  <c:v>430.14699999999999</c:v>
                </c:pt>
                <c:pt idx="136">
                  <c:v>431.089</c:v>
                </c:pt>
                <c:pt idx="137">
                  <c:v>444.73200000000003</c:v>
                </c:pt>
                <c:pt idx="138">
                  <c:v>443.24299999999999</c:v>
                </c:pt>
                <c:pt idx="139">
                  <c:v>438.779</c:v>
                </c:pt>
                <c:pt idx="140">
                  <c:v>419.178</c:v>
                </c:pt>
                <c:pt idx="141">
                  <c:v>444.11200000000002</c:v>
                </c:pt>
                <c:pt idx="142">
                  <c:v>437.81700000000001</c:v>
                </c:pt>
                <c:pt idx="143">
                  <c:v>426.39100000000002</c:v>
                </c:pt>
                <c:pt idx="144">
                  <c:v>437.87700000000001</c:v>
                </c:pt>
                <c:pt idx="145">
                  <c:v>435.36399999999998</c:v>
                </c:pt>
                <c:pt idx="146">
                  <c:v>423.26900000000001</c:v>
                </c:pt>
                <c:pt idx="147">
                  <c:v>423.85700000000003</c:v>
                </c:pt>
                <c:pt idx="148">
                  <c:v>434.59699999999998</c:v>
                </c:pt>
                <c:pt idx="149">
                  <c:v>445.95800000000003</c:v>
                </c:pt>
                <c:pt idx="150">
                  <c:v>412.12900000000002</c:v>
                </c:pt>
                <c:pt idx="151">
                  <c:v>443.755</c:v>
                </c:pt>
                <c:pt idx="152">
                  <c:v>444.18099999999998</c:v>
                </c:pt>
                <c:pt idx="153">
                  <c:v>427.49900000000002</c:v>
                </c:pt>
                <c:pt idx="154">
                  <c:v>445.238</c:v>
                </c:pt>
                <c:pt idx="155">
                  <c:v>438.988</c:v>
                </c:pt>
                <c:pt idx="156">
                  <c:v>434.73899999999998</c:v>
                </c:pt>
                <c:pt idx="157">
                  <c:v>439.38099999999997</c:v>
                </c:pt>
                <c:pt idx="158">
                  <c:v>439.44099999999997</c:v>
                </c:pt>
                <c:pt idx="159">
                  <c:v>428.5</c:v>
                </c:pt>
                <c:pt idx="160">
                  <c:v>432.68200000000002</c:v>
                </c:pt>
                <c:pt idx="161">
                  <c:v>438.76900000000001</c:v>
                </c:pt>
                <c:pt idx="162">
                  <c:v>441.80500000000001</c:v>
                </c:pt>
                <c:pt idx="163">
                  <c:v>425.29700000000003</c:v>
                </c:pt>
                <c:pt idx="164">
                  <c:v>430.42099999999999</c:v>
                </c:pt>
                <c:pt idx="165">
                  <c:v>445.70100000000002</c:v>
                </c:pt>
                <c:pt idx="166">
                  <c:v>443.89499999999998</c:v>
                </c:pt>
                <c:pt idx="167">
                  <c:v>449.23700000000002</c:v>
                </c:pt>
                <c:pt idx="168">
                  <c:v>446.47199999999998</c:v>
                </c:pt>
                <c:pt idx="169">
                  <c:v>437.298</c:v>
                </c:pt>
                <c:pt idx="170">
                  <c:v>444.392</c:v>
                </c:pt>
                <c:pt idx="171">
                  <c:v>433.30200000000002</c:v>
                </c:pt>
                <c:pt idx="172">
                  <c:v>450.63499999999999</c:v>
                </c:pt>
                <c:pt idx="173">
                  <c:v>451.52699999999999</c:v>
                </c:pt>
                <c:pt idx="174">
                  <c:v>439.38900000000001</c:v>
                </c:pt>
                <c:pt idx="175">
                  <c:v>452.274</c:v>
                </c:pt>
                <c:pt idx="176">
                  <c:v>446.11700000000002</c:v>
                </c:pt>
                <c:pt idx="177">
                  <c:v>461.363</c:v>
                </c:pt>
                <c:pt idx="178">
                  <c:v>447.17399999999998</c:v>
                </c:pt>
                <c:pt idx="179">
                  <c:v>438.077</c:v>
                </c:pt>
                <c:pt idx="180">
                  <c:v>443.77</c:v>
                </c:pt>
                <c:pt idx="181">
                  <c:v>458.53100000000001</c:v>
                </c:pt>
                <c:pt idx="182">
                  <c:v>439.60300000000001</c:v>
                </c:pt>
                <c:pt idx="183">
                  <c:v>443.94299999999998</c:v>
                </c:pt>
                <c:pt idx="184">
                  <c:v>448.03399999999999</c:v>
                </c:pt>
                <c:pt idx="185">
                  <c:v>430.48899999999998</c:v>
                </c:pt>
                <c:pt idx="186">
                  <c:v>448.57900000000001</c:v>
                </c:pt>
                <c:pt idx="187">
                  <c:v>463.70499999999998</c:v>
                </c:pt>
                <c:pt idx="188">
                  <c:v>454.30200000000002</c:v>
                </c:pt>
                <c:pt idx="189">
                  <c:v>451.964</c:v>
                </c:pt>
                <c:pt idx="190">
                  <c:v>440.16300000000001</c:v>
                </c:pt>
                <c:pt idx="191">
                  <c:v>468.36200000000002</c:v>
                </c:pt>
                <c:pt idx="192">
                  <c:v>462.92599999999999</c:v>
                </c:pt>
                <c:pt idx="193">
                  <c:v>459.3</c:v>
                </c:pt>
                <c:pt idx="194">
                  <c:v>462.505</c:v>
                </c:pt>
                <c:pt idx="195">
                  <c:v>438.24299999999999</c:v>
                </c:pt>
                <c:pt idx="196">
                  <c:v>460.89800000000002</c:v>
                </c:pt>
                <c:pt idx="197">
                  <c:v>459.41</c:v>
                </c:pt>
                <c:pt idx="198">
                  <c:v>450.33</c:v>
                </c:pt>
                <c:pt idx="199">
                  <c:v>455.19499999999999</c:v>
                </c:pt>
                <c:pt idx="200">
                  <c:v>457.48599999999999</c:v>
                </c:pt>
                <c:pt idx="201">
                  <c:v>453.43099999999998</c:v>
                </c:pt>
                <c:pt idx="202">
                  <c:v>453.87799999999999</c:v>
                </c:pt>
                <c:pt idx="203">
                  <c:v>449.39600000000002</c:v>
                </c:pt>
                <c:pt idx="204">
                  <c:v>454.553</c:v>
                </c:pt>
                <c:pt idx="205">
                  <c:v>444.596</c:v>
                </c:pt>
                <c:pt idx="206">
                  <c:v>444.76</c:v>
                </c:pt>
                <c:pt idx="207">
                  <c:v>468.29</c:v>
                </c:pt>
                <c:pt idx="208">
                  <c:v>451.15899999999999</c:v>
                </c:pt>
                <c:pt idx="209">
                  <c:v>444.08499999999998</c:v>
                </c:pt>
                <c:pt idx="210">
                  <c:v>469.27699999999999</c:v>
                </c:pt>
                <c:pt idx="211">
                  <c:v>455.84399999999999</c:v>
                </c:pt>
                <c:pt idx="212">
                  <c:v>466.50400000000002</c:v>
                </c:pt>
                <c:pt idx="213">
                  <c:v>437.95100000000002</c:v>
                </c:pt>
                <c:pt idx="214">
                  <c:v>459.41300000000001</c:v>
                </c:pt>
                <c:pt idx="215">
                  <c:v>459.99900000000002</c:v>
                </c:pt>
                <c:pt idx="216">
                  <c:v>459.97399999999999</c:v>
                </c:pt>
                <c:pt idx="217">
                  <c:v>458.72899999999998</c:v>
                </c:pt>
                <c:pt idx="218">
                  <c:v>463.88600000000002</c:v>
                </c:pt>
                <c:pt idx="219">
                  <c:v>467.86799999999999</c:v>
                </c:pt>
                <c:pt idx="220">
                  <c:v>461.77600000000001</c:v>
                </c:pt>
                <c:pt idx="221">
                  <c:v>472.755</c:v>
                </c:pt>
                <c:pt idx="222">
                  <c:v>465.21</c:v>
                </c:pt>
                <c:pt idx="223">
                  <c:v>477.74799999999999</c:v>
                </c:pt>
                <c:pt idx="224">
                  <c:v>470.53</c:v>
                </c:pt>
                <c:pt idx="225">
                  <c:v>476.02800000000002</c:v>
                </c:pt>
                <c:pt idx="226">
                  <c:v>472.17500000000001</c:v>
                </c:pt>
                <c:pt idx="227">
                  <c:v>462.07299999999998</c:v>
                </c:pt>
                <c:pt idx="228">
                  <c:v>463.93299999999999</c:v>
                </c:pt>
                <c:pt idx="229">
                  <c:v>466.94099999999997</c:v>
                </c:pt>
                <c:pt idx="230">
                  <c:v>481.32799999999997</c:v>
                </c:pt>
                <c:pt idx="231">
                  <c:v>456.03</c:v>
                </c:pt>
                <c:pt idx="232">
                  <c:v>464.45100000000002</c:v>
                </c:pt>
                <c:pt idx="233">
                  <c:v>455.214</c:v>
                </c:pt>
                <c:pt idx="234">
                  <c:v>451.55599999999998</c:v>
                </c:pt>
                <c:pt idx="235">
                  <c:v>464.803</c:v>
                </c:pt>
                <c:pt idx="236">
                  <c:v>474.74099999999999</c:v>
                </c:pt>
                <c:pt idx="237">
                  <c:v>492.25099999999998</c:v>
                </c:pt>
                <c:pt idx="238">
                  <c:v>464.92599999999999</c:v>
                </c:pt>
                <c:pt idx="239">
                  <c:v>483.24599999999998</c:v>
                </c:pt>
                <c:pt idx="240">
                  <c:v>470.63400000000001</c:v>
                </c:pt>
                <c:pt idx="241">
                  <c:v>473.18</c:v>
                </c:pt>
                <c:pt idx="242">
                  <c:v>473.11200000000002</c:v>
                </c:pt>
                <c:pt idx="243">
                  <c:v>462.20499999999998</c:v>
                </c:pt>
                <c:pt idx="244">
                  <c:v>468.971</c:v>
                </c:pt>
                <c:pt idx="245">
                  <c:v>468.18</c:v>
                </c:pt>
                <c:pt idx="246">
                  <c:v>454.81400000000002</c:v>
                </c:pt>
                <c:pt idx="247">
                  <c:v>469.30399999999997</c:v>
                </c:pt>
                <c:pt idx="248">
                  <c:v>460.49400000000003</c:v>
                </c:pt>
                <c:pt idx="249">
                  <c:v>473.22399999999999</c:v>
                </c:pt>
                <c:pt idx="250">
                  <c:v>455.62200000000001</c:v>
                </c:pt>
                <c:pt idx="251">
                  <c:v>488.46600000000001</c:v>
                </c:pt>
                <c:pt idx="252">
                  <c:v>468.08300000000003</c:v>
                </c:pt>
                <c:pt idx="253">
                  <c:v>477.96899999999999</c:v>
                </c:pt>
                <c:pt idx="254">
                  <c:v>468.392</c:v>
                </c:pt>
                <c:pt idx="255">
                  <c:v>476.06</c:v>
                </c:pt>
                <c:pt idx="256">
                  <c:v>465.553</c:v>
                </c:pt>
                <c:pt idx="257">
                  <c:v>458.19799999999998</c:v>
                </c:pt>
                <c:pt idx="258">
                  <c:v>459</c:v>
                </c:pt>
                <c:pt idx="259">
                  <c:v>487.61500000000001</c:v>
                </c:pt>
                <c:pt idx="260">
                  <c:v>476.41</c:v>
                </c:pt>
                <c:pt idx="261">
                  <c:v>494.26</c:v>
                </c:pt>
                <c:pt idx="262">
                  <c:v>467.012</c:v>
                </c:pt>
                <c:pt idx="263">
                  <c:v>492.089</c:v>
                </c:pt>
                <c:pt idx="264">
                  <c:v>494.30700000000002</c:v>
                </c:pt>
                <c:pt idx="265">
                  <c:v>462.483</c:v>
                </c:pt>
                <c:pt idx="266">
                  <c:v>500.27</c:v>
                </c:pt>
                <c:pt idx="267">
                  <c:v>485.02100000000002</c:v>
                </c:pt>
                <c:pt idx="268">
                  <c:v>482.39299999999997</c:v>
                </c:pt>
                <c:pt idx="269">
                  <c:v>486.79300000000001</c:v>
                </c:pt>
                <c:pt idx="270">
                  <c:v>481.952</c:v>
                </c:pt>
                <c:pt idx="271">
                  <c:v>490.62</c:v>
                </c:pt>
                <c:pt idx="272">
                  <c:v>476.565</c:v>
                </c:pt>
                <c:pt idx="273">
                  <c:v>478.77100000000002</c:v>
                </c:pt>
                <c:pt idx="274">
                  <c:v>490.86500000000001</c:v>
                </c:pt>
                <c:pt idx="275">
                  <c:v>481.30599999999998</c:v>
                </c:pt>
                <c:pt idx="276">
                  <c:v>489.51100000000002</c:v>
                </c:pt>
                <c:pt idx="277">
                  <c:v>491.42700000000002</c:v>
                </c:pt>
                <c:pt idx="278">
                  <c:v>498.36700000000002</c:v>
                </c:pt>
                <c:pt idx="279">
                  <c:v>486.25</c:v>
                </c:pt>
                <c:pt idx="280">
                  <c:v>491.90699999999998</c:v>
                </c:pt>
                <c:pt idx="281">
                  <c:v>494.548</c:v>
                </c:pt>
                <c:pt idx="282">
                  <c:v>475.12</c:v>
                </c:pt>
                <c:pt idx="283">
                  <c:v>483.51</c:v>
                </c:pt>
                <c:pt idx="284">
                  <c:v>487.976</c:v>
                </c:pt>
                <c:pt idx="285">
                  <c:v>489.25299999999999</c:v>
                </c:pt>
                <c:pt idx="286">
                  <c:v>481.16</c:v>
                </c:pt>
                <c:pt idx="287">
                  <c:v>502.39499999999998</c:v>
                </c:pt>
                <c:pt idx="288">
                  <c:v>477.31299999999999</c:v>
                </c:pt>
                <c:pt idx="289">
                  <c:v>488.85199999999998</c:v>
                </c:pt>
                <c:pt idx="290">
                  <c:v>506.56</c:v>
                </c:pt>
                <c:pt idx="291">
                  <c:v>500.762</c:v>
                </c:pt>
                <c:pt idx="292">
                  <c:v>493.19799999999998</c:v>
                </c:pt>
                <c:pt idx="293">
                  <c:v>488.33</c:v>
                </c:pt>
                <c:pt idx="294">
                  <c:v>477.20299999999997</c:v>
                </c:pt>
                <c:pt idx="295">
                  <c:v>519.52800000000002</c:v>
                </c:pt>
                <c:pt idx="296">
                  <c:v>488.77</c:v>
                </c:pt>
                <c:pt idx="297">
                  <c:v>495.512</c:v>
                </c:pt>
                <c:pt idx="298">
                  <c:v>502.11799999999999</c:v>
                </c:pt>
                <c:pt idx="299">
                  <c:v>492.56799999999998</c:v>
                </c:pt>
                <c:pt idx="300">
                  <c:v>496.23099999999999</c:v>
                </c:pt>
                <c:pt idx="301">
                  <c:v>502.44799999999998</c:v>
                </c:pt>
                <c:pt idx="302">
                  <c:v>505.63900000000001</c:v>
                </c:pt>
                <c:pt idx="303">
                  <c:v>508.37700000000001</c:v>
                </c:pt>
                <c:pt idx="304">
                  <c:v>517.57600000000002</c:v>
                </c:pt>
                <c:pt idx="305">
                  <c:v>501.24599999999998</c:v>
                </c:pt>
                <c:pt idx="306">
                  <c:v>500.13400000000001</c:v>
                </c:pt>
                <c:pt idx="307">
                  <c:v>518.08000000000004</c:v>
                </c:pt>
                <c:pt idx="308">
                  <c:v>511.69499999999999</c:v>
                </c:pt>
                <c:pt idx="309">
                  <c:v>507.75599999999997</c:v>
                </c:pt>
                <c:pt idx="310">
                  <c:v>511.38799999999998</c:v>
                </c:pt>
                <c:pt idx="311">
                  <c:v>516.322</c:v>
                </c:pt>
                <c:pt idx="312">
                  <c:v>519.54300000000001</c:v>
                </c:pt>
                <c:pt idx="313">
                  <c:v>510.95800000000003</c:v>
                </c:pt>
                <c:pt idx="314">
                  <c:v>503.87299999999999</c:v>
                </c:pt>
                <c:pt idx="315">
                  <c:v>519.149</c:v>
                </c:pt>
                <c:pt idx="316">
                  <c:v>514.38599999999997</c:v>
                </c:pt>
                <c:pt idx="317">
                  <c:v>525.96400000000006</c:v>
                </c:pt>
                <c:pt idx="318">
                  <c:v>524.59900000000005</c:v>
                </c:pt>
                <c:pt idx="319">
                  <c:v>505.37700000000001</c:v>
                </c:pt>
                <c:pt idx="320">
                  <c:v>524.01199999999994</c:v>
                </c:pt>
                <c:pt idx="321">
                  <c:v>522.81299999999999</c:v>
                </c:pt>
                <c:pt idx="322">
                  <c:v>527.22799999999995</c:v>
                </c:pt>
                <c:pt idx="323">
                  <c:v>523.846</c:v>
                </c:pt>
                <c:pt idx="324">
                  <c:v>530.78499999999997</c:v>
                </c:pt>
                <c:pt idx="325">
                  <c:v>509.24200000000002</c:v>
                </c:pt>
                <c:pt idx="326">
                  <c:v>531.5</c:v>
                </c:pt>
                <c:pt idx="327">
                  <c:v>523.71799999999996</c:v>
                </c:pt>
                <c:pt idx="328">
                  <c:v>525.93100000000004</c:v>
                </c:pt>
                <c:pt idx="329">
                  <c:v>530.99900000000002</c:v>
                </c:pt>
                <c:pt idx="330">
                  <c:v>510.88499999999999</c:v>
                </c:pt>
                <c:pt idx="331">
                  <c:v>533.80999999999995</c:v>
                </c:pt>
                <c:pt idx="332">
                  <c:v>527.46900000000005</c:v>
                </c:pt>
                <c:pt idx="333">
                  <c:v>532.79200000000003</c:v>
                </c:pt>
                <c:pt idx="334">
                  <c:v>537.43600000000004</c:v>
                </c:pt>
                <c:pt idx="335">
                  <c:v>526.56700000000001</c:v>
                </c:pt>
                <c:pt idx="336">
                  <c:v>524.61699999999996</c:v>
                </c:pt>
                <c:pt idx="337">
                  <c:v>540.66399999999999</c:v>
                </c:pt>
                <c:pt idx="338">
                  <c:v>518.95500000000004</c:v>
                </c:pt>
                <c:pt idx="339">
                  <c:v>551.84699999999998</c:v>
                </c:pt>
                <c:pt idx="340">
                  <c:v>525.755</c:v>
                </c:pt>
                <c:pt idx="341">
                  <c:v>536.96199999999999</c:v>
                </c:pt>
                <c:pt idx="342">
                  <c:v>541.15899999999999</c:v>
                </c:pt>
                <c:pt idx="343">
                  <c:v>558.71699999999998</c:v>
                </c:pt>
                <c:pt idx="344">
                  <c:v>536.10900000000004</c:v>
                </c:pt>
                <c:pt idx="345">
                  <c:v>544.08299999999997</c:v>
                </c:pt>
                <c:pt idx="346">
                  <c:v>541.71500000000003</c:v>
                </c:pt>
                <c:pt idx="347">
                  <c:v>541.52200000000005</c:v>
                </c:pt>
                <c:pt idx="348">
                  <c:v>546.89599999999996</c:v>
                </c:pt>
                <c:pt idx="349">
                  <c:v>555.173</c:v>
                </c:pt>
                <c:pt idx="350">
                  <c:v>540.928</c:v>
                </c:pt>
                <c:pt idx="351">
                  <c:v>559.11099999999999</c:v>
                </c:pt>
                <c:pt idx="352">
                  <c:v>551.78</c:v>
                </c:pt>
                <c:pt idx="353">
                  <c:v>556.53399999999999</c:v>
                </c:pt>
                <c:pt idx="354">
                  <c:v>568.62</c:v>
                </c:pt>
                <c:pt idx="355">
                  <c:v>563.79300000000001</c:v>
                </c:pt>
                <c:pt idx="356">
                  <c:v>557.26400000000001</c:v>
                </c:pt>
                <c:pt idx="357">
                  <c:v>548.63800000000003</c:v>
                </c:pt>
                <c:pt idx="358">
                  <c:v>575.67600000000004</c:v>
                </c:pt>
                <c:pt idx="359">
                  <c:v>593.36</c:v>
                </c:pt>
                <c:pt idx="360">
                  <c:v>560.83399999999995</c:v>
                </c:pt>
                <c:pt idx="361">
                  <c:v>565.22699999999998</c:v>
                </c:pt>
                <c:pt idx="362">
                  <c:v>568.60900000000004</c:v>
                </c:pt>
                <c:pt idx="363">
                  <c:v>587.54100000000005</c:v>
                </c:pt>
                <c:pt idx="364">
                  <c:v>571.60699999999997</c:v>
                </c:pt>
                <c:pt idx="365">
                  <c:v>587.60599999999999</c:v>
                </c:pt>
                <c:pt idx="366">
                  <c:v>590.48699999999997</c:v>
                </c:pt>
                <c:pt idx="367">
                  <c:v>585.53</c:v>
                </c:pt>
                <c:pt idx="368">
                  <c:v>604.40499999999997</c:v>
                </c:pt>
                <c:pt idx="369">
                  <c:v>583.67999999999995</c:v>
                </c:pt>
                <c:pt idx="370">
                  <c:v>597.92399999999998</c:v>
                </c:pt>
                <c:pt idx="371">
                  <c:v>601.46500000000003</c:v>
                </c:pt>
                <c:pt idx="372">
                  <c:v>597.31799999999998</c:v>
                </c:pt>
                <c:pt idx="373">
                  <c:v>603.93100000000004</c:v>
                </c:pt>
                <c:pt idx="374">
                  <c:v>609.64700000000005</c:v>
                </c:pt>
                <c:pt idx="375">
                  <c:v>618.39200000000005</c:v>
                </c:pt>
                <c:pt idx="376">
                  <c:v>606.57100000000003</c:v>
                </c:pt>
                <c:pt idx="377">
                  <c:v>601.346</c:v>
                </c:pt>
                <c:pt idx="378">
                  <c:v>616.87900000000002</c:v>
                </c:pt>
                <c:pt idx="379">
                  <c:v>619.63800000000003</c:v>
                </c:pt>
                <c:pt idx="380">
                  <c:v>616.5</c:v>
                </c:pt>
                <c:pt idx="381">
                  <c:v>608.00800000000004</c:v>
                </c:pt>
                <c:pt idx="382">
                  <c:v>609.66</c:v>
                </c:pt>
                <c:pt idx="383">
                  <c:v>621.62900000000002</c:v>
                </c:pt>
                <c:pt idx="384">
                  <c:v>614.53800000000001</c:v>
                </c:pt>
                <c:pt idx="385">
                  <c:v>581.33100000000002</c:v>
                </c:pt>
                <c:pt idx="386">
                  <c:v>622.08600000000001</c:v>
                </c:pt>
                <c:pt idx="387">
                  <c:v>635.13699999999994</c:v>
                </c:pt>
                <c:pt idx="388">
                  <c:v>621.64300000000003</c:v>
                </c:pt>
                <c:pt idx="389">
                  <c:v>642.71</c:v>
                </c:pt>
                <c:pt idx="390">
                  <c:v>635.46199999999999</c:v>
                </c:pt>
                <c:pt idx="391">
                  <c:v>636.62400000000002</c:v>
                </c:pt>
                <c:pt idx="392">
                  <c:v>642.98299999999995</c:v>
                </c:pt>
                <c:pt idx="393">
                  <c:v>663.48599999999999</c:v>
                </c:pt>
                <c:pt idx="394">
                  <c:v>637.101</c:v>
                </c:pt>
                <c:pt idx="395">
                  <c:v>637.73599999999999</c:v>
                </c:pt>
                <c:pt idx="396">
                  <c:v>660.31600000000003</c:v>
                </c:pt>
                <c:pt idx="397">
                  <c:v>656.67600000000004</c:v>
                </c:pt>
                <c:pt idx="398">
                  <c:v>673.61599999999999</c:v>
                </c:pt>
                <c:pt idx="399">
                  <c:v>656.34400000000005</c:v>
                </c:pt>
                <c:pt idx="400">
                  <c:v>656.81</c:v>
                </c:pt>
                <c:pt idx="401">
                  <c:v>663.48599999999999</c:v>
                </c:pt>
                <c:pt idx="402">
                  <c:v>684.91300000000001</c:v>
                </c:pt>
                <c:pt idx="403">
                  <c:v>643.02700000000004</c:v>
                </c:pt>
                <c:pt idx="404">
                  <c:v>684.87900000000002</c:v>
                </c:pt>
                <c:pt idx="405">
                  <c:v>667.82899999999995</c:v>
                </c:pt>
                <c:pt idx="406">
                  <c:v>675.05499999999995</c:v>
                </c:pt>
                <c:pt idx="407">
                  <c:v>677.50699999999995</c:v>
                </c:pt>
                <c:pt idx="408">
                  <c:v>690.654</c:v>
                </c:pt>
                <c:pt idx="409">
                  <c:v>710.20899999999995</c:v>
                </c:pt>
                <c:pt idx="410">
                  <c:v>685.70600000000002</c:v>
                </c:pt>
                <c:pt idx="411">
                  <c:v>691.59500000000003</c:v>
                </c:pt>
                <c:pt idx="412">
                  <c:v>685.38699999999994</c:v>
                </c:pt>
                <c:pt idx="413">
                  <c:v>724.61199999999997</c:v>
                </c:pt>
                <c:pt idx="414">
                  <c:v>723.09400000000005</c:v>
                </c:pt>
                <c:pt idx="415">
                  <c:v>728.32399999999996</c:v>
                </c:pt>
                <c:pt idx="416">
                  <c:v>723.81200000000001</c:v>
                </c:pt>
                <c:pt idx="417">
                  <c:v>734.8</c:v>
                </c:pt>
                <c:pt idx="418">
                  <c:v>724.34500000000003</c:v>
                </c:pt>
                <c:pt idx="419">
                  <c:v>757.11800000000005</c:v>
                </c:pt>
                <c:pt idx="420">
                  <c:v>751.09199999999998</c:v>
                </c:pt>
                <c:pt idx="421">
                  <c:v>761.726</c:v>
                </c:pt>
                <c:pt idx="422">
                  <c:v>743.93100000000004</c:v>
                </c:pt>
                <c:pt idx="423">
                  <c:v>741.75900000000001</c:v>
                </c:pt>
                <c:pt idx="424">
                  <c:v>763.56299999999999</c:v>
                </c:pt>
                <c:pt idx="425">
                  <c:v>762.20699999999999</c:v>
                </c:pt>
                <c:pt idx="426">
                  <c:v>761.697</c:v>
                </c:pt>
                <c:pt idx="427">
                  <c:v>769.18799999999999</c:v>
                </c:pt>
                <c:pt idx="428">
                  <c:v>774.346</c:v>
                </c:pt>
                <c:pt idx="429">
                  <c:v>771.87099999999998</c:v>
                </c:pt>
                <c:pt idx="430">
                  <c:v>799.40200000000004</c:v>
                </c:pt>
                <c:pt idx="431">
                  <c:v>774.57399999999996</c:v>
                </c:pt>
                <c:pt idx="432">
                  <c:v>798.36500000000001</c:v>
                </c:pt>
                <c:pt idx="433">
                  <c:v>802.21400000000006</c:v>
                </c:pt>
                <c:pt idx="434">
                  <c:v>814.03800000000001</c:v>
                </c:pt>
                <c:pt idx="435">
                  <c:v>825.57799999999997</c:v>
                </c:pt>
                <c:pt idx="436">
                  <c:v>835.92399999999998</c:v>
                </c:pt>
                <c:pt idx="437">
                  <c:v>837.81500000000005</c:v>
                </c:pt>
                <c:pt idx="438">
                  <c:v>822.35500000000002</c:v>
                </c:pt>
                <c:pt idx="439">
                  <c:v>821.11800000000005</c:v>
                </c:pt>
                <c:pt idx="440">
                  <c:v>850.26199999999994</c:v>
                </c:pt>
                <c:pt idx="441">
                  <c:v>860.30700000000002</c:v>
                </c:pt>
                <c:pt idx="442">
                  <c:v>872.32899999999995</c:v>
                </c:pt>
                <c:pt idx="443">
                  <c:v>884.78800000000001</c:v>
                </c:pt>
                <c:pt idx="444">
                  <c:v>895.77700000000004</c:v>
                </c:pt>
                <c:pt idx="445">
                  <c:v>866.97900000000004</c:v>
                </c:pt>
                <c:pt idx="446">
                  <c:v>877.71299999999997</c:v>
                </c:pt>
                <c:pt idx="447">
                  <c:v>911.09799999999996</c:v>
                </c:pt>
                <c:pt idx="448">
                  <c:v>907.25400000000002</c:v>
                </c:pt>
                <c:pt idx="449">
                  <c:v>918.69100000000003</c:v>
                </c:pt>
                <c:pt idx="450">
                  <c:v>944.42399999999998</c:v>
                </c:pt>
                <c:pt idx="451">
                  <c:v>917.12199999999996</c:v>
                </c:pt>
                <c:pt idx="452">
                  <c:v>927.53300000000002</c:v>
                </c:pt>
                <c:pt idx="453">
                  <c:v>956.95500000000004</c:v>
                </c:pt>
                <c:pt idx="454">
                  <c:v>960.70100000000002</c:v>
                </c:pt>
                <c:pt idx="455">
                  <c:v>967.39599999999996</c:v>
                </c:pt>
                <c:pt idx="456">
                  <c:v>958.00800000000004</c:v>
                </c:pt>
                <c:pt idx="457">
                  <c:v>958.64599999999996</c:v>
                </c:pt>
                <c:pt idx="458">
                  <c:v>968.73800000000006</c:v>
                </c:pt>
                <c:pt idx="459">
                  <c:v>982.12400000000002</c:v>
                </c:pt>
                <c:pt idx="460">
                  <c:v>1002.83</c:v>
                </c:pt>
                <c:pt idx="461">
                  <c:v>1020.77</c:v>
                </c:pt>
                <c:pt idx="462">
                  <c:v>1028.1199999999999</c:v>
                </c:pt>
                <c:pt idx="463">
                  <c:v>1032.75</c:v>
                </c:pt>
                <c:pt idx="464">
                  <c:v>1049.01</c:v>
                </c:pt>
                <c:pt idx="465">
                  <c:v>1068.03</c:v>
                </c:pt>
                <c:pt idx="466">
                  <c:v>1060.98</c:v>
                </c:pt>
                <c:pt idx="467">
                  <c:v>1092.8800000000001</c:v>
                </c:pt>
                <c:pt idx="468">
                  <c:v>1084.69</c:v>
                </c:pt>
                <c:pt idx="469">
                  <c:v>1116.1500000000001</c:v>
                </c:pt>
                <c:pt idx="470">
                  <c:v>1128.6199999999999</c:v>
                </c:pt>
                <c:pt idx="471">
                  <c:v>1146.3800000000001</c:v>
                </c:pt>
                <c:pt idx="472">
                  <c:v>1143.25</c:v>
                </c:pt>
                <c:pt idx="473">
                  <c:v>1180.23</c:v>
                </c:pt>
                <c:pt idx="474">
                  <c:v>1175.45</c:v>
                </c:pt>
                <c:pt idx="475">
                  <c:v>1187.55</c:v>
                </c:pt>
                <c:pt idx="476">
                  <c:v>1191.83</c:v>
                </c:pt>
                <c:pt idx="477">
                  <c:v>1203.74</c:v>
                </c:pt>
                <c:pt idx="478">
                  <c:v>1231.8499999999999</c:v>
                </c:pt>
                <c:pt idx="479">
                  <c:v>1244.7</c:v>
                </c:pt>
                <c:pt idx="480">
                  <c:v>1251.56</c:v>
                </c:pt>
                <c:pt idx="481">
                  <c:v>1272.2</c:v>
                </c:pt>
                <c:pt idx="482">
                  <c:v>1296.1500000000001</c:v>
                </c:pt>
                <c:pt idx="483">
                  <c:v>1308.8599999999999</c:v>
                </c:pt>
                <c:pt idx="484">
                  <c:v>1315.04</c:v>
                </c:pt>
                <c:pt idx="485">
                  <c:v>1338.37</c:v>
                </c:pt>
                <c:pt idx="486">
                  <c:v>1381.41</c:v>
                </c:pt>
                <c:pt idx="487">
                  <c:v>1391.7</c:v>
                </c:pt>
                <c:pt idx="488">
                  <c:v>1387.55</c:v>
                </c:pt>
                <c:pt idx="489">
                  <c:v>1421.47</c:v>
                </c:pt>
                <c:pt idx="490">
                  <c:v>1414.09</c:v>
                </c:pt>
                <c:pt idx="491">
                  <c:v>1464.31</c:v>
                </c:pt>
                <c:pt idx="492">
                  <c:v>1446.23</c:v>
                </c:pt>
                <c:pt idx="493">
                  <c:v>1514.79</c:v>
                </c:pt>
                <c:pt idx="494">
                  <c:v>1546.55</c:v>
                </c:pt>
                <c:pt idx="495">
                  <c:v>1532.42</c:v>
                </c:pt>
                <c:pt idx="496">
                  <c:v>1531.21</c:v>
                </c:pt>
                <c:pt idx="497">
                  <c:v>1555.33</c:v>
                </c:pt>
                <c:pt idx="498">
                  <c:v>1606.89</c:v>
                </c:pt>
                <c:pt idx="499">
                  <c:v>1615.78</c:v>
                </c:pt>
                <c:pt idx="500">
                  <c:v>1664.23</c:v>
                </c:pt>
                <c:pt idx="501">
                  <c:v>1668.2</c:v>
                </c:pt>
                <c:pt idx="502">
                  <c:v>1684</c:v>
                </c:pt>
                <c:pt idx="503">
                  <c:v>1742.34</c:v>
                </c:pt>
                <c:pt idx="504">
                  <c:v>1770.37</c:v>
                </c:pt>
                <c:pt idx="505">
                  <c:v>1809.54</c:v>
                </c:pt>
                <c:pt idx="506">
                  <c:v>1814.67</c:v>
                </c:pt>
                <c:pt idx="507">
                  <c:v>1813.79</c:v>
                </c:pt>
                <c:pt idx="508">
                  <c:v>1900.94</c:v>
                </c:pt>
                <c:pt idx="509">
                  <c:v>1911.69</c:v>
                </c:pt>
                <c:pt idx="510">
                  <c:v>1911.12</c:v>
                </c:pt>
                <c:pt idx="511">
                  <c:v>1967.86</c:v>
                </c:pt>
                <c:pt idx="512">
                  <c:v>1957.65</c:v>
                </c:pt>
                <c:pt idx="513">
                  <c:v>2060.9899999999998</c:v>
                </c:pt>
                <c:pt idx="514">
                  <c:v>2079.65</c:v>
                </c:pt>
                <c:pt idx="515">
                  <c:v>2142.46</c:v>
                </c:pt>
                <c:pt idx="516">
                  <c:v>2116.5700000000002</c:v>
                </c:pt>
                <c:pt idx="517">
                  <c:v>2185.06</c:v>
                </c:pt>
                <c:pt idx="518">
                  <c:v>2222.4</c:v>
                </c:pt>
                <c:pt idx="519">
                  <c:v>2269.06</c:v>
                </c:pt>
                <c:pt idx="520">
                  <c:v>2338.91</c:v>
                </c:pt>
                <c:pt idx="521">
                  <c:v>2304.39</c:v>
                </c:pt>
                <c:pt idx="522">
                  <c:v>2342.5100000000002</c:v>
                </c:pt>
                <c:pt idx="523">
                  <c:v>2391.83</c:v>
                </c:pt>
                <c:pt idx="524">
                  <c:v>2483.71</c:v>
                </c:pt>
                <c:pt idx="525">
                  <c:v>2497.38</c:v>
                </c:pt>
                <c:pt idx="526">
                  <c:v>2546.23</c:v>
                </c:pt>
                <c:pt idx="527">
                  <c:v>2564.67</c:v>
                </c:pt>
                <c:pt idx="528">
                  <c:v>2618.66</c:v>
                </c:pt>
                <c:pt idx="529">
                  <c:v>2674.13</c:v>
                </c:pt>
                <c:pt idx="530">
                  <c:v>2712.41</c:v>
                </c:pt>
                <c:pt idx="531">
                  <c:v>2778.29</c:v>
                </c:pt>
                <c:pt idx="532">
                  <c:v>2778.43</c:v>
                </c:pt>
                <c:pt idx="533">
                  <c:v>2878.93</c:v>
                </c:pt>
                <c:pt idx="534">
                  <c:v>2877.09</c:v>
                </c:pt>
                <c:pt idx="535">
                  <c:v>2903.05</c:v>
                </c:pt>
                <c:pt idx="536">
                  <c:v>3004.18</c:v>
                </c:pt>
                <c:pt idx="537">
                  <c:v>3014.24</c:v>
                </c:pt>
                <c:pt idx="538">
                  <c:v>3047.55</c:v>
                </c:pt>
                <c:pt idx="539">
                  <c:v>3089.82</c:v>
                </c:pt>
                <c:pt idx="540">
                  <c:v>3168.45</c:v>
                </c:pt>
                <c:pt idx="541">
                  <c:v>3182.12</c:v>
                </c:pt>
                <c:pt idx="542">
                  <c:v>3239.54</c:v>
                </c:pt>
                <c:pt idx="543">
                  <c:v>3264.83</c:v>
                </c:pt>
                <c:pt idx="544">
                  <c:v>3270.06</c:v>
                </c:pt>
                <c:pt idx="545">
                  <c:v>3360.31</c:v>
                </c:pt>
                <c:pt idx="546">
                  <c:v>3381.43</c:v>
                </c:pt>
                <c:pt idx="547">
                  <c:v>3384.34</c:v>
                </c:pt>
                <c:pt idx="548">
                  <c:v>3416.97</c:v>
                </c:pt>
                <c:pt idx="549">
                  <c:v>3430.82</c:v>
                </c:pt>
                <c:pt idx="550">
                  <c:v>3504.21</c:v>
                </c:pt>
                <c:pt idx="551">
                  <c:v>3483.19</c:v>
                </c:pt>
                <c:pt idx="552">
                  <c:v>3487.14</c:v>
                </c:pt>
                <c:pt idx="553">
                  <c:v>3551.15</c:v>
                </c:pt>
                <c:pt idx="554">
                  <c:v>3529.83</c:v>
                </c:pt>
                <c:pt idx="555">
                  <c:v>3503.2</c:v>
                </c:pt>
                <c:pt idx="556">
                  <c:v>3535.93</c:v>
                </c:pt>
                <c:pt idx="557">
                  <c:v>3588.1</c:v>
                </c:pt>
                <c:pt idx="558">
                  <c:v>3582.46</c:v>
                </c:pt>
                <c:pt idx="559">
                  <c:v>3568.63</c:v>
                </c:pt>
                <c:pt idx="560">
                  <c:v>3573.76</c:v>
                </c:pt>
                <c:pt idx="561">
                  <c:v>3553.93</c:v>
                </c:pt>
                <c:pt idx="562">
                  <c:v>3510.04</c:v>
                </c:pt>
                <c:pt idx="563">
                  <c:v>3599.22</c:v>
                </c:pt>
                <c:pt idx="564">
                  <c:v>3449.18</c:v>
                </c:pt>
                <c:pt idx="565">
                  <c:v>3504.9</c:v>
                </c:pt>
                <c:pt idx="566">
                  <c:v>3469.97</c:v>
                </c:pt>
                <c:pt idx="567">
                  <c:v>3453.55</c:v>
                </c:pt>
                <c:pt idx="568">
                  <c:v>3440.22</c:v>
                </c:pt>
                <c:pt idx="569">
                  <c:v>3376.01</c:v>
                </c:pt>
                <c:pt idx="570">
                  <c:v>3363.65</c:v>
                </c:pt>
                <c:pt idx="571">
                  <c:v>3308.43</c:v>
                </c:pt>
                <c:pt idx="572">
                  <c:v>3311.23</c:v>
                </c:pt>
                <c:pt idx="573">
                  <c:v>3244.2</c:v>
                </c:pt>
                <c:pt idx="574">
                  <c:v>3201.79</c:v>
                </c:pt>
                <c:pt idx="575">
                  <c:v>3178.94</c:v>
                </c:pt>
                <c:pt idx="576">
                  <c:v>3175.41</c:v>
                </c:pt>
                <c:pt idx="577">
                  <c:v>3068.95</c:v>
                </c:pt>
                <c:pt idx="578">
                  <c:v>3050.75</c:v>
                </c:pt>
                <c:pt idx="579">
                  <c:v>3077.91</c:v>
                </c:pt>
                <c:pt idx="580">
                  <c:v>3004.12</c:v>
                </c:pt>
                <c:pt idx="581">
                  <c:v>2975.41</c:v>
                </c:pt>
                <c:pt idx="582">
                  <c:v>2900.33</c:v>
                </c:pt>
                <c:pt idx="583">
                  <c:v>2849.47</c:v>
                </c:pt>
                <c:pt idx="584">
                  <c:v>2844.94</c:v>
                </c:pt>
                <c:pt idx="585">
                  <c:v>2759.16</c:v>
                </c:pt>
                <c:pt idx="586">
                  <c:v>2723.97</c:v>
                </c:pt>
                <c:pt idx="587">
                  <c:v>2679.67</c:v>
                </c:pt>
                <c:pt idx="588">
                  <c:v>2633.31</c:v>
                </c:pt>
                <c:pt idx="589">
                  <c:v>2594.38</c:v>
                </c:pt>
                <c:pt idx="590">
                  <c:v>2579.2399999999998</c:v>
                </c:pt>
                <c:pt idx="591">
                  <c:v>2483.6999999999998</c:v>
                </c:pt>
                <c:pt idx="592">
                  <c:v>2481.69</c:v>
                </c:pt>
                <c:pt idx="593">
                  <c:v>2423.92</c:v>
                </c:pt>
                <c:pt idx="594">
                  <c:v>2378.23</c:v>
                </c:pt>
                <c:pt idx="595">
                  <c:v>2324.4699999999998</c:v>
                </c:pt>
                <c:pt idx="596">
                  <c:v>2272.33</c:v>
                </c:pt>
                <c:pt idx="597">
                  <c:v>2274.0500000000002</c:v>
                </c:pt>
                <c:pt idx="598">
                  <c:v>2177.37</c:v>
                </c:pt>
                <c:pt idx="599">
                  <c:v>2206.87</c:v>
                </c:pt>
                <c:pt idx="600">
                  <c:v>2141.12</c:v>
                </c:pt>
                <c:pt idx="601">
                  <c:v>2065.9</c:v>
                </c:pt>
                <c:pt idx="602">
                  <c:v>2060.2800000000002</c:v>
                </c:pt>
                <c:pt idx="603">
                  <c:v>2011.06</c:v>
                </c:pt>
                <c:pt idx="604">
                  <c:v>1993.14</c:v>
                </c:pt>
                <c:pt idx="605">
                  <c:v>1946.3</c:v>
                </c:pt>
                <c:pt idx="606">
                  <c:v>1878.89</c:v>
                </c:pt>
                <c:pt idx="607">
                  <c:v>1860.77</c:v>
                </c:pt>
                <c:pt idx="608">
                  <c:v>1821.69</c:v>
                </c:pt>
                <c:pt idx="609">
                  <c:v>1789.6</c:v>
                </c:pt>
                <c:pt idx="610">
                  <c:v>1789.56</c:v>
                </c:pt>
                <c:pt idx="611">
                  <c:v>1706.33</c:v>
                </c:pt>
                <c:pt idx="612">
                  <c:v>1680.62</c:v>
                </c:pt>
                <c:pt idx="613">
                  <c:v>1657.11</c:v>
                </c:pt>
                <c:pt idx="614">
                  <c:v>1634.75</c:v>
                </c:pt>
                <c:pt idx="615">
                  <c:v>1620.65</c:v>
                </c:pt>
                <c:pt idx="616">
                  <c:v>1561.2</c:v>
                </c:pt>
                <c:pt idx="617">
                  <c:v>1519.45</c:v>
                </c:pt>
                <c:pt idx="618">
                  <c:v>1493.57</c:v>
                </c:pt>
                <c:pt idx="619">
                  <c:v>1481.91</c:v>
                </c:pt>
                <c:pt idx="620">
                  <c:v>1490.44</c:v>
                </c:pt>
                <c:pt idx="621">
                  <c:v>1418.99</c:v>
                </c:pt>
                <c:pt idx="622">
                  <c:v>1385.81</c:v>
                </c:pt>
                <c:pt idx="623">
                  <c:v>1399.43</c:v>
                </c:pt>
                <c:pt idx="624">
                  <c:v>1344.23</c:v>
                </c:pt>
                <c:pt idx="625">
                  <c:v>1347.57</c:v>
                </c:pt>
                <c:pt idx="626">
                  <c:v>1337.69</c:v>
                </c:pt>
                <c:pt idx="627">
                  <c:v>1291.1099999999999</c:v>
                </c:pt>
                <c:pt idx="628">
                  <c:v>1289.8399999999999</c:v>
                </c:pt>
                <c:pt idx="629">
                  <c:v>1246.8699999999999</c:v>
                </c:pt>
                <c:pt idx="630">
                  <c:v>1231.7</c:v>
                </c:pt>
                <c:pt idx="631">
                  <c:v>1219.79</c:v>
                </c:pt>
                <c:pt idx="632">
                  <c:v>1201.83</c:v>
                </c:pt>
                <c:pt idx="633">
                  <c:v>1170.74</c:v>
                </c:pt>
                <c:pt idx="634">
                  <c:v>1172.0899999999999</c:v>
                </c:pt>
                <c:pt idx="635">
                  <c:v>1126.1500000000001</c:v>
                </c:pt>
                <c:pt idx="636">
                  <c:v>1124.3</c:v>
                </c:pt>
                <c:pt idx="637">
                  <c:v>1091.7</c:v>
                </c:pt>
                <c:pt idx="638">
                  <c:v>1090.79</c:v>
                </c:pt>
                <c:pt idx="639">
                  <c:v>1060.9000000000001</c:v>
                </c:pt>
                <c:pt idx="640">
                  <c:v>1044.74</c:v>
                </c:pt>
                <c:pt idx="641">
                  <c:v>1028.27</c:v>
                </c:pt>
                <c:pt idx="642">
                  <c:v>1017.41</c:v>
                </c:pt>
                <c:pt idx="643">
                  <c:v>1006.61</c:v>
                </c:pt>
                <c:pt idx="644">
                  <c:v>1008.85</c:v>
                </c:pt>
                <c:pt idx="645">
                  <c:v>987.80200000000002</c:v>
                </c:pt>
                <c:pt idx="646">
                  <c:v>982.20100000000002</c:v>
                </c:pt>
                <c:pt idx="647">
                  <c:v>951.92200000000003</c:v>
                </c:pt>
                <c:pt idx="648">
                  <c:v>953.58900000000006</c:v>
                </c:pt>
                <c:pt idx="649">
                  <c:v>957.04399999999998</c:v>
                </c:pt>
                <c:pt idx="650">
                  <c:v>925.82100000000003</c:v>
                </c:pt>
                <c:pt idx="651">
                  <c:v>920.495</c:v>
                </c:pt>
                <c:pt idx="652">
                  <c:v>918.32399999999996</c:v>
                </c:pt>
                <c:pt idx="653">
                  <c:v>910.57399999999996</c:v>
                </c:pt>
                <c:pt idx="654">
                  <c:v>878.15</c:v>
                </c:pt>
                <c:pt idx="655">
                  <c:v>887.18</c:v>
                </c:pt>
                <c:pt idx="656">
                  <c:v>863.64400000000001</c:v>
                </c:pt>
                <c:pt idx="657">
                  <c:v>862.42</c:v>
                </c:pt>
                <c:pt idx="658">
                  <c:v>846.02499999999998</c:v>
                </c:pt>
                <c:pt idx="659">
                  <c:v>850.80399999999997</c:v>
                </c:pt>
                <c:pt idx="660">
                  <c:v>832.61199999999997</c:v>
                </c:pt>
                <c:pt idx="661">
                  <c:v>819.33900000000006</c:v>
                </c:pt>
                <c:pt idx="662">
                  <c:v>802.64300000000003</c:v>
                </c:pt>
                <c:pt idx="663">
                  <c:v>767.28899999999999</c:v>
                </c:pt>
                <c:pt idx="664">
                  <c:v>772.07399999999996</c:v>
                </c:pt>
                <c:pt idx="665">
                  <c:v>783.279</c:v>
                </c:pt>
                <c:pt idx="666">
                  <c:v>781.88300000000004</c:v>
                </c:pt>
                <c:pt idx="667">
                  <c:v>757.12800000000004</c:v>
                </c:pt>
                <c:pt idx="668">
                  <c:v>775.29899999999998</c:v>
                </c:pt>
                <c:pt idx="669">
                  <c:v>747.69799999999998</c:v>
                </c:pt>
                <c:pt idx="670">
                  <c:v>774.93499999999995</c:v>
                </c:pt>
                <c:pt idx="671">
                  <c:v>733.673</c:v>
                </c:pt>
                <c:pt idx="672">
                  <c:v>744.46900000000005</c:v>
                </c:pt>
                <c:pt idx="673">
                  <c:v>739.67200000000003</c:v>
                </c:pt>
                <c:pt idx="674">
                  <c:v>707.32500000000005</c:v>
                </c:pt>
                <c:pt idx="675">
                  <c:v>727.97</c:v>
                </c:pt>
                <c:pt idx="676">
                  <c:v>693.32</c:v>
                </c:pt>
                <c:pt idx="677">
                  <c:v>675.41099999999994</c:v>
                </c:pt>
                <c:pt idx="678">
                  <c:v>690.12400000000002</c:v>
                </c:pt>
                <c:pt idx="679">
                  <c:v>690.93600000000004</c:v>
                </c:pt>
                <c:pt idx="680">
                  <c:v>703.99699999999996</c:v>
                </c:pt>
                <c:pt idx="681">
                  <c:v>677.60299999999995</c:v>
                </c:pt>
                <c:pt idx="682">
                  <c:v>672.19200000000001</c:v>
                </c:pt>
                <c:pt idx="683">
                  <c:v>656.322</c:v>
                </c:pt>
                <c:pt idx="684">
                  <c:v>654.80700000000002</c:v>
                </c:pt>
                <c:pt idx="685">
                  <c:v>655.6</c:v>
                </c:pt>
                <c:pt idx="686">
                  <c:v>655.10599999999999</c:v>
                </c:pt>
                <c:pt idx="687">
                  <c:v>638.28700000000003</c:v>
                </c:pt>
                <c:pt idx="688">
                  <c:v>643.44799999999998</c:v>
                </c:pt>
                <c:pt idx="689">
                  <c:v>632.23800000000006</c:v>
                </c:pt>
                <c:pt idx="690">
                  <c:v>648.40899999999999</c:v>
                </c:pt>
                <c:pt idx="691">
                  <c:v>652.92399999999998</c:v>
                </c:pt>
                <c:pt idx="692">
                  <c:v>638.77</c:v>
                </c:pt>
                <c:pt idx="693">
                  <c:v>617.54899999999998</c:v>
                </c:pt>
                <c:pt idx="694">
                  <c:v>618.68700000000001</c:v>
                </c:pt>
                <c:pt idx="695">
                  <c:v>626.27499999999998</c:v>
                </c:pt>
                <c:pt idx="696">
                  <c:v>616.08299999999997</c:v>
                </c:pt>
                <c:pt idx="697">
                  <c:v>589.36800000000005</c:v>
                </c:pt>
                <c:pt idx="698">
                  <c:v>611.77599999999995</c:v>
                </c:pt>
                <c:pt idx="699">
                  <c:v>599.86800000000005</c:v>
                </c:pt>
                <c:pt idx="700">
                  <c:v>596.33199999999999</c:v>
                </c:pt>
                <c:pt idx="701">
                  <c:v>588.35599999999999</c:v>
                </c:pt>
                <c:pt idx="702">
                  <c:v>600.72799999999995</c:v>
                </c:pt>
                <c:pt idx="703">
                  <c:v>609.11</c:v>
                </c:pt>
                <c:pt idx="704">
                  <c:v>583.47799999999995</c:v>
                </c:pt>
                <c:pt idx="705">
                  <c:v>582.64599999999996</c:v>
                </c:pt>
                <c:pt idx="706">
                  <c:v>592.029</c:v>
                </c:pt>
                <c:pt idx="707">
                  <c:v>598.93399999999997</c:v>
                </c:pt>
                <c:pt idx="708">
                  <c:v>568.91300000000001</c:v>
                </c:pt>
                <c:pt idx="709">
                  <c:v>572.05899999999997</c:v>
                </c:pt>
                <c:pt idx="710">
                  <c:v>563.02499999999998</c:v>
                </c:pt>
                <c:pt idx="711">
                  <c:v>582.62400000000002</c:v>
                </c:pt>
                <c:pt idx="712">
                  <c:v>572.30799999999999</c:v>
                </c:pt>
                <c:pt idx="713">
                  <c:v>556.45899999999995</c:v>
                </c:pt>
                <c:pt idx="714">
                  <c:v>549.17200000000003</c:v>
                </c:pt>
                <c:pt idx="715">
                  <c:v>553.56700000000001</c:v>
                </c:pt>
                <c:pt idx="716">
                  <c:v>547.726</c:v>
                </c:pt>
                <c:pt idx="717">
                  <c:v>551.21500000000003</c:v>
                </c:pt>
                <c:pt idx="718">
                  <c:v>568.42399999999998</c:v>
                </c:pt>
                <c:pt idx="719">
                  <c:v>555.32100000000003</c:v>
                </c:pt>
                <c:pt idx="720">
                  <c:v>545.35900000000004</c:v>
                </c:pt>
                <c:pt idx="721">
                  <c:v>534.87300000000005</c:v>
                </c:pt>
                <c:pt idx="722">
                  <c:v>542.45399999999995</c:v>
                </c:pt>
                <c:pt idx="723">
                  <c:v>552.78800000000001</c:v>
                </c:pt>
                <c:pt idx="724">
                  <c:v>559.44299999999998</c:v>
                </c:pt>
                <c:pt idx="725">
                  <c:v>540.58799999999997</c:v>
                </c:pt>
                <c:pt idx="726">
                  <c:v>523.56799999999998</c:v>
                </c:pt>
                <c:pt idx="727">
                  <c:v>540.95399999999995</c:v>
                </c:pt>
                <c:pt idx="728">
                  <c:v>527.56500000000005</c:v>
                </c:pt>
                <c:pt idx="729">
                  <c:v>521.82500000000005</c:v>
                </c:pt>
                <c:pt idx="730">
                  <c:v>535.27800000000002</c:v>
                </c:pt>
                <c:pt idx="731">
                  <c:v>541.67100000000005</c:v>
                </c:pt>
                <c:pt idx="732">
                  <c:v>520.48500000000001</c:v>
                </c:pt>
                <c:pt idx="733">
                  <c:v>505.61900000000003</c:v>
                </c:pt>
                <c:pt idx="734">
                  <c:v>518.22799999999995</c:v>
                </c:pt>
                <c:pt idx="735">
                  <c:v>488.73700000000002</c:v>
                </c:pt>
                <c:pt idx="736">
                  <c:v>514.28200000000004</c:v>
                </c:pt>
                <c:pt idx="737">
                  <c:v>507.27300000000002</c:v>
                </c:pt>
                <c:pt idx="738">
                  <c:v>505.98200000000003</c:v>
                </c:pt>
                <c:pt idx="739">
                  <c:v>516.81600000000003</c:v>
                </c:pt>
                <c:pt idx="740">
                  <c:v>502.81299999999999</c:v>
                </c:pt>
                <c:pt idx="741">
                  <c:v>509.39499999999998</c:v>
                </c:pt>
                <c:pt idx="742">
                  <c:v>508.40699999999998</c:v>
                </c:pt>
                <c:pt idx="743">
                  <c:v>499.71</c:v>
                </c:pt>
                <c:pt idx="744">
                  <c:v>481.91</c:v>
                </c:pt>
                <c:pt idx="745">
                  <c:v>496.02100000000002</c:v>
                </c:pt>
                <c:pt idx="746">
                  <c:v>512.15800000000002</c:v>
                </c:pt>
                <c:pt idx="747">
                  <c:v>500.81599999999997</c:v>
                </c:pt>
                <c:pt idx="748">
                  <c:v>499.00799999999998</c:v>
                </c:pt>
                <c:pt idx="749">
                  <c:v>495.166</c:v>
                </c:pt>
                <c:pt idx="750">
                  <c:v>505.995</c:v>
                </c:pt>
                <c:pt idx="751">
                  <c:v>505.98099999999999</c:v>
                </c:pt>
                <c:pt idx="752">
                  <c:v>495.839</c:v>
                </c:pt>
                <c:pt idx="753">
                  <c:v>496.70600000000002</c:v>
                </c:pt>
                <c:pt idx="754">
                  <c:v>504.04700000000003</c:v>
                </c:pt>
                <c:pt idx="755">
                  <c:v>486.988</c:v>
                </c:pt>
                <c:pt idx="756">
                  <c:v>483.93700000000001</c:v>
                </c:pt>
                <c:pt idx="757">
                  <c:v>499.36</c:v>
                </c:pt>
                <c:pt idx="758">
                  <c:v>492.83600000000001</c:v>
                </c:pt>
                <c:pt idx="759">
                  <c:v>468.95</c:v>
                </c:pt>
                <c:pt idx="760">
                  <c:v>494.52300000000002</c:v>
                </c:pt>
                <c:pt idx="761">
                  <c:v>470.83499999999998</c:v>
                </c:pt>
                <c:pt idx="762">
                  <c:v>483.18400000000003</c:v>
                </c:pt>
                <c:pt idx="763">
                  <c:v>488.49799999999999</c:v>
                </c:pt>
                <c:pt idx="764">
                  <c:v>481.512</c:v>
                </c:pt>
                <c:pt idx="765">
                  <c:v>472.44600000000003</c:v>
                </c:pt>
                <c:pt idx="766">
                  <c:v>483.83800000000002</c:v>
                </c:pt>
                <c:pt idx="767">
                  <c:v>469.62400000000002</c:v>
                </c:pt>
                <c:pt idx="768">
                  <c:v>488.31</c:v>
                </c:pt>
                <c:pt idx="769">
                  <c:v>479.584</c:v>
                </c:pt>
                <c:pt idx="770">
                  <c:v>483.13499999999999</c:v>
                </c:pt>
                <c:pt idx="771">
                  <c:v>484.738</c:v>
                </c:pt>
                <c:pt idx="772">
                  <c:v>475.35599999999999</c:v>
                </c:pt>
                <c:pt idx="773">
                  <c:v>482.68200000000002</c:v>
                </c:pt>
                <c:pt idx="774">
                  <c:v>483.55599999999998</c:v>
                </c:pt>
                <c:pt idx="775">
                  <c:v>479.81700000000001</c:v>
                </c:pt>
                <c:pt idx="776">
                  <c:v>485.54300000000001</c:v>
                </c:pt>
                <c:pt idx="777">
                  <c:v>482.09300000000002</c:v>
                </c:pt>
                <c:pt idx="778">
                  <c:v>474.81200000000001</c:v>
                </c:pt>
                <c:pt idx="779">
                  <c:v>483.83800000000002</c:v>
                </c:pt>
                <c:pt idx="780">
                  <c:v>469.94099999999997</c:v>
                </c:pt>
                <c:pt idx="781">
                  <c:v>490.21800000000002</c:v>
                </c:pt>
                <c:pt idx="782">
                  <c:v>478.09100000000001</c:v>
                </c:pt>
                <c:pt idx="783">
                  <c:v>462.452</c:v>
                </c:pt>
                <c:pt idx="784">
                  <c:v>491.09899999999999</c:v>
                </c:pt>
                <c:pt idx="785">
                  <c:v>473.51400000000001</c:v>
                </c:pt>
                <c:pt idx="786">
                  <c:v>463.30200000000002</c:v>
                </c:pt>
                <c:pt idx="787">
                  <c:v>474.59100000000001</c:v>
                </c:pt>
                <c:pt idx="788">
                  <c:v>467.911</c:v>
                </c:pt>
                <c:pt idx="789">
                  <c:v>471.38600000000002</c:v>
                </c:pt>
                <c:pt idx="790">
                  <c:v>458.50200000000001</c:v>
                </c:pt>
                <c:pt idx="791">
                  <c:v>459.03500000000003</c:v>
                </c:pt>
                <c:pt idx="792">
                  <c:v>476.404</c:v>
                </c:pt>
                <c:pt idx="793">
                  <c:v>468.83699999999999</c:v>
                </c:pt>
                <c:pt idx="794">
                  <c:v>455.62599999999998</c:v>
                </c:pt>
                <c:pt idx="795">
                  <c:v>466.95100000000002</c:v>
                </c:pt>
                <c:pt idx="796">
                  <c:v>452.971</c:v>
                </c:pt>
                <c:pt idx="797">
                  <c:v>455.012</c:v>
                </c:pt>
                <c:pt idx="798">
                  <c:v>460.25099999999998</c:v>
                </c:pt>
                <c:pt idx="799">
                  <c:v>468.15600000000001</c:v>
                </c:pt>
                <c:pt idx="800">
                  <c:v>461.30200000000002</c:v>
                </c:pt>
                <c:pt idx="801">
                  <c:v>473.25799999999998</c:v>
                </c:pt>
                <c:pt idx="802">
                  <c:v>455.33800000000002</c:v>
                </c:pt>
                <c:pt idx="803">
                  <c:v>441.10599999999999</c:v>
                </c:pt>
                <c:pt idx="804">
                  <c:v>478.52600000000001</c:v>
                </c:pt>
                <c:pt idx="805">
                  <c:v>473.85</c:v>
                </c:pt>
                <c:pt idx="806">
                  <c:v>491.36799999999999</c:v>
                </c:pt>
                <c:pt idx="807">
                  <c:v>473.48700000000002</c:v>
                </c:pt>
                <c:pt idx="808">
                  <c:v>458.86500000000001</c:v>
                </c:pt>
                <c:pt idx="809">
                  <c:v>492.69200000000001</c:v>
                </c:pt>
                <c:pt idx="810">
                  <c:v>464.07</c:v>
                </c:pt>
                <c:pt idx="811">
                  <c:v>471.01600000000002</c:v>
                </c:pt>
                <c:pt idx="812">
                  <c:v>453.42700000000002</c:v>
                </c:pt>
                <c:pt idx="813">
                  <c:v>463.79899999999998</c:v>
                </c:pt>
                <c:pt idx="814">
                  <c:v>465.10599999999999</c:v>
                </c:pt>
                <c:pt idx="815">
                  <c:v>444.97500000000002</c:v>
                </c:pt>
                <c:pt idx="816">
                  <c:v>473.43400000000003</c:v>
                </c:pt>
                <c:pt idx="817">
                  <c:v>456.70699999999999</c:v>
                </c:pt>
                <c:pt idx="818">
                  <c:v>472.56</c:v>
                </c:pt>
                <c:pt idx="819">
                  <c:v>450.86599999999999</c:v>
                </c:pt>
                <c:pt idx="820">
                  <c:v>447.19200000000001</c:v>
                </c:pt>
                <c:pt idx="821">
                  <c:v>466.685</c:v>
                </c:pt>
                <c:pt idx="822">
                  <c:v>474.99799999999999</c:v>
                </c:pt>
                <c:pt idx="823">
                  <c:v>467.71699999999998</c:v>
                </c:pt>
                <c:pt idx="824">
                  <c:v>476.06799999999998</c:v>
                </c:pt>
                <c:pt idx="825">
                  <c:v>465.03100000000001</c:v>
                </c:pt>
                <c:pt idx="826">
                  <c:v>459.214</c:v>
                </c:pt>
                <c:pt idx="827">
                  <c:v>452.07400000000001</c:v>
                </c:pt>
                <c:pt idx="828">
                  <c:v>459.13</c:v>
                </c:pt>
                <c:pt idx="829">
                  <c:v>445.35899999999998</c:v>
                </c:pt>
                <c:pt idx="830">
                  <c:v>451.01900000000001</c:v>
                </c:pt>
                <c:pt idx="831">
                  <c:v>462.57299999999998</c:v>
                </c:pt>
                <c:pt idx="832">
                  <c:v>452.86799999999999</c:v>
                </c:pt>
                <c:pt idx="833">
                  <c:v>441.97199999999998</c:v>
                </c:pt>
                <c:pt idx="834">
                  <c:v>457.07</c:v>
                </c:pt>
                <c:pt idx="835">
                  <c:v>448.24200000000002</c:v>
                </c:pt>
                <c:pt idx="836">
                  <c:v>467.38900000000001</c:v>
                </c:pt>
                <c:pt idx="837">
                  <c:v>469.72300000000001</c:v>
                </c:pt>
                <c:pt idx="838">
                  <c:v>460.29500000000002</c:v>
                </c:pt>
                <c:pt idx="839">
                  <c:v>460.39499999999998</c:v>
                </c:pt>
                <c:pt idx="840">
                  <c:v>461.52600000000001</c:v>
                </c:pt>
                <c:pt idx="841">
                  <c:v>441.02199999999999</c:v>
                </c:pt>
                <c:pt idx="842">
                  <c:v>466.63600000000002</c:v>
                </c:pt>
                <c:pt idx="843">
                  <c:v>439.875</c:v>
                </c:pt>
                <c:pt idx="844">
                  <c:v>441.25900000000001</c:v>
                </c:pt>
                <c:pt idx="845">
                  <c:v>464.077</c:v>
                </c:pt>
                <c:pt idx="846">
                  <c:v>463.40600000000001</c:v>
                </c:pt>
                <c:pt idx="847">
                  <c:v>454.78899999999999</c:v>
                </c:pt>
                <c:pt idx="848">
                  <c:v>462.94200000000001</c:v>
                </c:pt>
                <c:pt idx="849">
                  <c:v>461.40499999999997</c:v>
                </c:pt>
                <c:pt idx="850">
                  <c:v>476.887</c:v>
                </c:pt>
                <c:pt idx="851">
                  <c:v>454.99799999999999</c:v>
                </c:pt>
                <c:pt idx="852">
                  <c:v>459.786</c:v>
                </c:pt>
                <c:pt idx="853">
                  <c:v>454.108</c:v>
                </c:pt>
                <c:pt idx="854">
                  <c:v>450.13900000000001</c:v>
                </c:pt>
                <c:pt idx="855">
                  <c:v>452.435</c:v>
                </c:pt>
                <c:pt idx="856">
                  <c:v>450.78500000000003</c:v>
                </c:pt>
                <c:pt idx="857">
                  <c:v>469.34</c:v>
                </c:pt>
                <c:pt idx="858">
                  <c:v>467.392</c:v>
                </c:pt>
                <c:pt idx="859">
                  <c:v>463.005</c:v>
                </c:pt>
                <c:pt idx="860">
                  <c:v>454.73399999999998</c:v>
                </c:pt>
                <c:pt idx="861">
                  <c:v>476.142</c:v>
                </c:pt>
                <c:pt idx="862">
                  <c:v>452.041</c:v>
                </c:pt>
                <c:pt idx="863">
                  <c:v>456.97500000000002</c:v>
                </c:pt>
                <c:pt idx="864">
                  <c:v>447.67500000000001</c:v>
                </c:pt>
                <c:pt idx="865">
                  <c:v>456.61500000000001</c:v>
                </c:pt>
                <c:pt idx="866">
                  <c:v>468.971</c:v>
                </c:pt>
                <c:pt idx="867">
                  <c:v>460.11799999999999</c:v>
                </c:pt>
                <c:pt idx="868">
                  <c:v>465.51400000000001</c:v>
                </c:pt>
                <c:pt idx="869">
                  <c:v>460.44099999999997</c:v>
                </c:pt>
                <c:pt idx="870">
                  <c:v>454.55799999999999</c:v>
                </c:pt>
                <c:pt idx="871">
                  <c:v>458.25299999999999</c:v>
                </c:pt>
                <c:pt idx="872">
                  <c:v>444.428</c:v>
                </c:pt>
                <c:pt idx="873">
                  <c:v>452.64400000000001</c:v>
                </c:pt>
                <c:pt idx="874">
                  <c:v>459.02600000000001</c:v>
                </c:pt>
                <c:pt idx="875">
                  <c:v>459.71600000000001</c:v>
                </c:pt>
                <c:pt idx="876">
                  <c:v>461.77699999999999</c:v>
                </c:pt>
                <c:pt idx="877">
                  <c:v>467.053</c:v>
                </c:pt>
                <c:pt idx="878">
                  <c:v>446.34899999999999</c:v>
                </c:pt>
                <c:pt idx="879">
                  <c:v>455.91500000000002</c:v>
                </c:pt>
                <c:pt idx="880">
                  <c:v>469.26499999999999</c:v>
                </c:pt>
                <c:pt idx="881">
                  <c:v>458.04700000000003</c:v>
                </c:pt>
                <c:pt idx="882">
                  <c:v>465.62700000000001</c:v>
                </c:pt>
                <c:pt idx="883">
                  <c:v>454.55099999999999</c:v>
                </c:pt>
                <c:pt idx="884">
                  <c:v>464.19400000000002</c:v>
                </c:pt>
                <c:pt idx="885">
                  <c:v>451.28100000000001</c:v>
                </c:pt>
                <c:pt idx="886">
                  <c:v>463.584</c:v>
                </c:pt>
                <c:pt idx="887">
                  <c:v>457.166</c:v>
                </c:pt>
                <c:pt idx="888">
                  <c:v>461.01</c:v>
                </c:pt>
                <c:pt idx="889">
                  <c:v>471.16800000000001</c:v>
                </c:pt>
                <c:pt idx="890">
                  <c:v>461.83199999999999</c:v>
                </c:pt>
                <c:pt idx="891">
                  <c:v>473.10899999999998</c:v>
                </c:pt>
                <c:pt idx="892">
                  <c:v>455.49299999999999</c:v>
                </c:pt>
                <c:pt idx="893">
                  <c:v>468.33499999999998</c:v>
                </c:pt>
                <c:pt idx="894">
                  <c:v>474.21800000000002</c:v>
                </c:pt>
                <c:pt idx="895">
                  <c:v>471.096</c:v>
                </c:pt>
                <c:pt idx="896">
                  <c:v>473.03899999999999</c:v>
                </c:pt>
                <c:pt idx="897">
                  <c:v>458.74700000000001</c:v>
                </c:pt>
                <c:pt idx="898">
                  <c:v>457.90300000000002</c:v>
                </c:pt>
                <c:pt idx="899">
                  <c:v>451.25799999999998</c:v>
                </c:pt>
                <c:pt idx="900">
                  <c:v>470.40899999999999</c:v>
                </c:pt>
                <c:pt idx="901">
                  <c:v>469.64499999999998</c:v>
                </c:pt>
                <c:pt idx="902">
                  <c:v>457.91199999999998</c:v>
                </c:pt>
                <c:pt idx="903">
                  <c:v>469.238</c:v>
                </c:pt>
                <c:pt idx="904">
                  <c:v>458.012</c:v>
                </c:pt>
                <c:pt idx="905">
                  <c:v>457.77199999999999</c:v>
                </c:pt>
                <c:pt idx="906">
                  <c:v>460.887</c:v>
                </c:pt>
                <c:pt idx="907">
                  <c:v>475.02499999999998</c:v>
                </c:pt>
                <c:pt idx="908">
                  <c:v>466.68900000000002</c:v>
                </c:pt>
                <c:pt idx="909">
                  <c:v>456.32799999999997</c:v>
                </c:pt>
                <c:pt idx="910">
                  <c:v>459.99099999999999</c:v>
                </c:pt>
                <c:pt idx="911">
                  <c:v>481.56900000000002</c:v>
                </c:pt>
                <c:pt idx="912">
                  <c:v>457.62799999999999</c:v>
                </c:pt>
                <c:pt idx="913">
                  <c:v>468.327</c:v>
                </c:pt>
                <c:pt idx="914">
                  <c:v>463.04399999999998</c:v>
                </c:pt>
                <c:pt idx="915">
                  <c:v>461.06599999999997</c:v>
                </c:pt>
                <c:pt idx="916">
                  <c:v>461.21199999999999</c:v>
                </c:pt>
                <c:pt idx="917">
                  <c:v>474.19099999999997</c:v>
                </c:pt>
                <c:pt idx="918">
                  <c:v>458.99799999999999</c:v>
                </c:pt>
                <c:pt idx="919">
                  <c:v>470.36</c:v>
                </c:pt>
                <c:pt idx="920">
                  <c:v>461.70400000000001</c:v>
                </c:pt>
                <c:pt idx="921">
                  <c:v>470.56599999999997</c:v>
                </c:pt>
                <c:pt idx="922">
                  <c:v>470.03199999999998</c:v>
                </c:pt>
                <c:pt idx="923">
                  <c:v>467.322</c:v>
                </c:pt>
                <c:pt idx="924">
                  <c:v>458.69499999999999</c:v>
                </c:pt>
                <c:pt idx="925">
                  <c:v>470.12299999999999</c:v>
                </c:pt>
                <c:pt idx="926">
                  <c:v>466.63900000000001</c:v>
                </c:pt>
                <c:pt idx="927">
                  <c:v>469.67500000000001</c:v>
                </c:pt>
                <c:pt idx="928">
                  <c:v>466.46</c:v>
                </c:pt>
                <c:pt idx="929">
                  <c:v>470.209</c:v>
                </c:pt>
                <c:pt idx="930">
                  <c:v>477.88600000000002</c:v>
                </c:pt>
                <c:pt idx="931">
                  <c:v>491.55599999999998</c:v>
                </c:pt>
                <c:pt idx="932">
                  <c:v>470.55200000000002</c:v>
                </c:pt>
                <c:pt idx="933">
                  <c:v>471.70400000000001</c:v>
                </c:pt>
                <c:pt idx="934">
                  <c:v>493.19</c:v>
                </c:pt>
                <c:pt idx="935">
                  <c:v>485.774</c:v>
                </c:pt>
                <c:pt idx="936">
                  <c:v>479.61200000000002</c:v>
                </c:pt>
                <c:pt idx="937">
                  <c:v>480.64600000000002</c:v>
                </c:pt>
                <c:pt idx="938">
                  <c:v>476.25</c:v>
                </c:pt>
                <c:pt idx="939">
                  <c:v>469.96300000000002</c:v>
                </c:pt>
                <c:pt idx="940">
                  <c:v>467.70600000000002</c:v>
                </c:pt>
                <c:pt idx="941">
                  <c:v>467.66899999999998</c:v>
                </c:pt>
                <c:pt idx="942">
                  <c:v>479.935</c:v>
                </c:pt>
                <c:pt idx="943">
                  <c:v>481.04399999999998</c:v>
                </c:pt>
                <c:pt idx="944">
                  <c:v>492.33600000000001</c:v>
                </c:pt>
                <c:pt idx="945">
                  <c:v>485.93400000000003</c:v>
                </c:pt>
                <c:pt idx="946">
                  <c:v>477.85899999999998</c:v>
                </c:pt>
                <c:pt idx="947">
                  <c:v>482.06099999999998</c:v>
                </c:pt>
                <c:pt idx="948">
                  <c:v>468.05599999999998</c:v>
                </c:pt>
                <c:pt idx="949">
                  <c:v>490.21100000000001</c:v>
                </c:pt>
                <c:pt idx="950">
                  <c:v>483.23500000000001</c:v>
                </c:pt>
                <c:pt idx="951">
                  <c:v>486.53</c:v>
                </c:pt>
                <c:pt idx="952">
                  <c:v>494.4</c:v>
                </c:pt>
                <c:pt idx="953">
                  <c:v>488.512</c:v>
                </c:pt>
                <c:pt idx="954">
                  <c:v>494.02</c:v>
                </c:pt>
                <c:pt idx="955">
                  <c:v>491.63799999999998</c:v>
                </c:pt>
                <c:pt idx="956">
                  <c:v>501.77600000000001</c:v>
                </c:pt>
                <c:pt idx="957">
                  <c:v>497.77499999999998</c:v>
                </c:pt>
                <c:pt idx="958">
                  <c:v>494.58699999999999</c:v>
                </c:pt>
                <c:pt idx="959">
                  <c:v>501.46100000000001</c:v>
                </c:pt>
                <c:pt idx="960">
                  <c:v>499.96800000000002</c:v>
                </c:pt>
                <c:pt idx="961">
                  <c:v>497.87400000000002</c:v>
                </c:pt>
                <c:pt idx="962">
                  <c:v>498.834</c:v>
                </c:pt>
                <c:pt idx="963">
                  <c:v>509.15899999999999</c:v>
                </c:pt>
                <c:pt idx="964">
                  <c:v>508.28</c:v>
                </c:pt>
                <c:pt idx="965">
                  <c:v>504.32499999999999</c:v>
                </c:pt>
                <c:pt idx="966">
                  <c:v>503.82400000000001</c:v>
                </c:pt>
                <c:pt idx="967">
                  <c:v>502.46499999999997</c:v>
                </c:pt>
                <c:pt idx="968">
                  <c:v>511.60300000000001</c:v>
                </c:pt>
                <c:pt idx="969">
                  <c:v>511.84399999999999</c:v>
                </c:pt>
                <c:pt idx="970">
                  <c:v>506.58800000000002</c:v>
                </c:pt>
                <c:pt idx="971">
                  <c:v>506.48599999999999</c:v>
                </c:pt>
                <c:pt idx="972">
                  <c:v>509.99799999999999</c:v>
                </c:pt>
                <c:pt idx="973">
                  <c:v>519.33399999999995</c:v>
                </c:pt>
                <c:pt idx="974">
                  <c:v>525.83100000000002</c:v>
                </c:pt>
                <c:pt idx="975">
                  <c:v>520.88</c:v>
                </c:pt>
                <c:pt idx="976">
                  <c:v>520.70600000000002</c:v>
                </c:pt>
                <c:pt idx="977">
                  <c:v>517.22199999999998</c:v>
                </c:pt>
                <c:pt idx="978">
                  <c:v>525.53</c:v>
                </c:pt>
                <c:pt idx="979">
                  <c:v>518.30600000000004</c:v>
                </c:pt>
                <c:pt idx="980">
                  <c:v>522.05600000000004</c:v>
                </c:pt>
                <c:pt idx="981">
                  <c:v>522.56200000000001</c:v>
                </c:pt>
                <c:pt idx="982">
                  <c:v>527.10799999999995</c:v>
                </c:pt>
                <c:pt idx="983">
                  <c:v>526.27499999999998</c:v>
                </c:pt>
                <c:pt idx="984">
                  <c:v>531.846</c:v>
                </c:pt>
                <c:pt idx="985">
                  <c:v>544.81899999999996</c:v>
                </c:pt>
                <c:pt idx="986">
                  <c:v>544.31899999999996</c:v>
                </c:pt>
                <c:pt idx="987">
                  <c:v>540.38400000000001</c:v>
                </c:pt>
                <c:pt idx="988">
                  <c:v>550.69500000000005</c:v>
                </c:pt>
                <c:pt idx="989">
                  <c:v>555.95799999999997</c:v>
                </c:pt>
                <c:pt idx="990">
                  <c:v>558.03800000000001</c:v>
                </c:pt>
                <c:pt idx="991">
                  <c:v>560.26400000000001</c:v>
                </c:pt>
                <c:pt idx="992">
                  <c:v>563.74400000000003</c:v>
                </c:pt>
                <c:pt idx="993">
                  <c:v>559.13900000000001</c:v>
                </c:pt>
                <c:pt idx="994">
                  <c:v>562.08799999999997</c:v>
                </c:pt>
                <c:pt idx="995">
                  <c:v>563.38</c:v>
                </c:pt>
                <c:pt idx="996">
                  <c:v>571.09100000000001</c:v>
                </c:pt>
                <c:pt idx="997">
                  <c:v>574.31399999999996</c:v>
                </c:pt>
                <c:pt idx="998">
                  <c:v>578.28599999999994</c:v>
                </c:pt>
                <c:pt idx="999">
                  <c:v>578.66300000000001</c:v>
                </c:pt>
                <c:pt idx="1000">
                  <c:v>578.69000000000005</c:v>
                </c:pt>
                <c:pt idx="1001">
                  <c:v>586.75300000000004</c:v>
                </c:pt>
                <c:pt idx="1002">
                  <c:v>586.03899999999999</c:v>
                </c:pt>
                <c:pt idx="1003">
                  <c:v>597.11</c:v>
                </c:pt>
                <c:pt idx="1004">
                  <c:v>596.61800000000005</c:v>
                </c:pt>
                <c:pt idx="1005">
                  <c:v>603.29399999999998</c:v>
                </c:pt>
                <c:pt idx="1006">
                  <c:v>599.21199999999999</c:v>
                </c:pt>
                <c:pt idx="1007">
                  <c:v>623.399</c:v>
                </c:pt>
                <c:pt idx="1008">
                  <c:v>599.28800000000001</c:v>
                </c:pt>
                <c:pt idx="1009">
                  <c:v>607.35599999999999</c:v>
                </c:pt>
                <c:pt idx="1010">
                  <c:v>609.06100000000004</c:v>
                </c:pt>
                <c:pt idx="1011">
                  <c:v>632.61099999999999</c:v>
                </c:pt>
                <c:pt idx="1012">
                  <c:v>623.61699999999996</c:v>
                </c:pt>
                <c:pt idx="1013">
                  <c:v>624.79899999999998</c:v>
                </c:pt>
                <c:pt idx="1014">
                  <c:v>635.66</c:v>
                </c:pt>
                <c:pt idx="1015">
                  <c:v>640.56299999999999</c:v>
                </c:pt>
                <c:pt idx="1016">
                  <c:v>634.75800000000004</c:v>
                </c:pt>
                <c:pt idx="1017">
                  <c:v>645.101</c:v>
                </c:pt>
                <c:pt idx="1018">
                  <c:v>664.59299999999996</c:v>
                </c:pt>
                <c:pt idx="1019">
                  <c:v>655.90599999999995</c:v>
                </c:pt>
                <c:pt idx="1020">
                  <c:v>651.29300000000001</c:v>
                </c:pt>
                <c:pt idx="1021">
                  <c:v>663.76499999999999</c:v>
                </c:pt>
                <c:pt idx="1022">
                  <c:v>689.53899999999999</c:v>
                </c:pt>
                <c:pt idx="1023">
                  <c:v>692.78200000000004</c:v>
                </c:pt>
                <c:pt idx="1024">
                  <c:v>697.64599999999996</c:v>
                </c:pt>
                <c:pt idx="1025">
                  <c:v>700.73400000000004</c:v>
                </c:pt>
                <c:pt idx="1026">
                  <c:v>691.61400000000003</c:v>
                </c:pt>
                <c:pt idx="1027">
                  <c:v>705.96400000000006</c:v>
                </c:pt>
                <c:pt idx="1028">
                  <c:v>693.21799999999996</c:v>
                </c:pt>
                <c:pt idx="1029">
                  <c:v>721.96500000000003</c:v>
                </c:pt>
                <c:pt idx="1030">
                  <c:v>731.55799999999999</c:v>
                </c:pt>
                <c:pt idx="1031">
                  <c:v>751.553</c:v>
                </c:pt>
                <c:pt idx="1032">
                  <c:v>756.98599999999999</c:v>
                </c:pt>
                <c:pt idx="1033">
                  <c:v>765.7</c:v>
                </c:pt>
                <c:pt idx="1034">
                  <c:v>775.69500000000005</c:v>
                </c:pt>
                <c:pt idx="1035">
                  <c:v>764.48500000000001</c:v>
                </c:pt>
                <c:pt idx="1036">
                  <c:v>782.05799999999999</c:v>
                </c:pt>
                <c:pt idx="1037">
                  <c:v>792.50300000000004</c:v>
                </c:pt>
                <c:pt idx="1038">
                  <c:v>786.85</c:v>
                </c:pt>
                <c:pt idx="1039">
                  <c:v>828.80700000000002</c:v>
                </c:pt>
                <c:pt idx="1040">
                  <c:v>817.84500000000003</c:v>
                </c:pt>
                <c:pt idx="1041">
                  <c:v>841.279</c:v>
                </c:pt>
                <c:pt idx="1042">
                  <c:v>842.16200000000003</c:v>
                </c:pt>
                <c:pt idx="1043">
                  <c:v>867.75099999999998</c:v>
                </c:pt>
                <c:pt idx="1044">
                  <c:v>854.85799999999995</c:v>
                </c:pt>
                <c:pt idx="1045">
                  <c:v>888.11400000000003</c:v>
                </c:pt>
                <c:pt idx="1046">
                  <c:v>901.59900000000005</c:v>
                </c:pt>
                <c:pt idx="1047">
                  <c:v>896.90099999999995</c:v>
                </c:pt>
                <c:pt idx="1048">
                  <c:v>935.19899999999996</c:v>
                </c:pt>
                <c:pt idx="1049">
                  <c:v>941.41</c:v>
                </c:pt>
                <c:pt idx="1050">
                  <c:v>951.298</c:v>
                </c:pt>
                <c:pt idx="1051">
                  <c:v>988.64700000000005</c:v>
                </c:pt>
                <c:pt idx="1052">
                  <c:v>975.93700000000001</c:v>
                </c:pt>
                <c:pt idx="1053">
                  <c:v>1003.21</c:v>
                </c:pt>
                <c:pt idx="1054">
                  <c:v>1033.1400000000001</c:v>
                </c:pt>
                <c:pt idx="1055">
                  <c:v>1043.83</c:v>
                </c:pt>
                <c:pt idx="1056">
                  <c:v>1039.2</c:v>
                </c:pt>
                <c:pt idx="1057">
                  <c:v>1054.1099999999999</c:v>
                </c:pt>
                <c:pt idx="1058">
                  <c:v>1092.94</c:v>
                </c:pt>
                <c:pt idx="1059">
                  <c:v>1108.9000000000001</c:v>
                </c:pt>
                <c:pt idx="1060">
                  <c:v>1144.22</c:v>
                </c:pt>
                <c:pt idx="1061">
                  <c:v>1148.56</c:v>
                </c:pt>
                <c:pt idx="1062">
                  <c:v>1168.74</c:v>
                </c:pt>
                <c:pt idx="1063">
                  <c:v>1222.18</c:v>
                </c:pt>
                <c:pt idx="1064">
                  <c:v>1198.07</c:v>
                </c:pt>
                <c:pt idx="1065">
                  <c:v>1239.92</c:v>
                </c:pt>
                <c:pt idx="1066">
                  <c:v>1279.1199999999999</c:v>
                </c:pt>
                <c:pt idx="1067">
                  <c:v>1289.4000000000001</c:v>
                </c:pt>
                <c:pt idx="1068">
                  <c:v>1296.8599999999999</c:v>
                </c:pt>
                <c:pt idx="1069">
                  <c:v>1319.37</c:v>
                </c:pt>
                <c:pt idx="1070">
                  <c:v>1364.32</c:v>
                </c:pt>
                <c:pt idx="1071">
                  <c:v>1384.69</c:v>
                </c:pt>
                <c:pt idx="1072">
                  <c:v>1412.23</c:v>
                </c:pt>
                <c:pt idx="1073">
                  <c:v>1441.59</c:v>
                </c:pt>
                <c:pt idx="1074">
                  <c:v>1497</c:v>
                </c:pt>
                <c:pt idx="1075">
                  <c:v>1476.66</c:v>
                </c:pt>
                <c:pt idx="1076">
                  <c:v>1520.29</c:v>
                </c:pt>
                <c:pt idx="1077">
                  <c:v>1561.11</c:v>
                </c:pt>
                <c:pt idx="1078">
                  <c:v>1593.08</c:v>
                </c:pt>
                <c:pt idx="1079">
                  <c:v>1624.85</c:v>
                </c:pt>
                <c:pt idx="1080">
                  <c:v>1620.26</c:v>
                </c:pt>
                <c:pt idx="1081">
                  <c:v>1615.72</c:v>
                </c:pt>
                <c:pt idx="1082">
                  <c:v>1701.06</c:v>
                </c:pt>
                <c:pt idx="1083">
                  <c:v>1755.49</c:v>
                </c:pt>
                <c:pt idx="1084">
                  <c:v>1755.75</c:v>
                </c:pt>
                <c:pt idx="1085">
                  <c:v>1783.1</c:v>
                </c:pt>
                <c:pt idx="1086">
                  <c:v>1768.96</c:v>
                </c:pt>
                <c:pt idx="1087">
                  <c:v>1813.85</c:v>
                </c:pt>
                <c:pt idx="1088">
                  <c:v>1856.91</c:v>
                </c:pt>
                <c:pt idx="1089">
                  <c:v>1917.15</c:v>
                </c:pt>
                <c:pt idx="1090">
                  <c:v>1909.22</c:v>
                </c:pt>
                <c:pt idx="1091">
                  <c:v>1942.02</c:v>
                </c:pt>
                <c:pt idx="1092">
                  <c:v>1954.44</c:v>
                </c:pt>
                <c:pt idx="1093">
                  <c:v>1997.58</c:v>
                </c:pt>
                <c:pt idx="1094">
                  <c:v>2014.82</c:v>
                </c:pt>
                <c:pt idx="1095">
                  <c:v>2070.62</c:v>
                </c:pt>
                <c:pt idx="1096">
                  <c:v>2071.9899999999998</c:v>
                </c:pt>
                <c:pt idx="1097">
                  <c:v>2077.66</c:v>
                </c:pt>
                <c:pt idx="1098">
                  <c:v>2091.52</c:v>
                </c:pt>
                <c:pt idx="1099">
                  <c:v>2088.16</c:v>
                </c:pt>
                <c:pt idx="1100">
                  <c:v>2130.31</c:v>
                </c:pt>
                <c:pt idx="1101">
                  <c:v>2137.2199999999998</c:v>
                </c:pt>
                <c:pt idx="1102">
                  <c:v>2144.41</c:v>
                </c:pt>
                <c:pt idx="1103">
                  <c:v>2161.86</c:v>
                </c:pt>
                <c:pt idx="1104">
                  <c:v>2169.3000000000002</c:v>
                </c:pt>
                <c:pt idx="1105">
                  <c:v>2137.58</c:v>
                </c:pt>
                <c:pt idx="1106">
                  <c:v>2157.2399999999998</c:v>
                </c:pt>
                <c:pt idx="1107">
                  <c:v>2171.23</c:v>
                </c:pt>
                <c:pt idx="1108">
                  <c:v>2202.5300000000002</c:v>
                </c:pt>
                <c:pt idx="1109">
                  <c:v>2153.7199999999998</c:v>
                </c:pt>
                <c:pt idx="1110">
                  <c:v>2143.23</c:v>
                </c:pt>
                <c:pt idx="1111">
                  <c:v>2171.8200000000002</c:v>
                </c:pt>
                <c:pt idx="1112">
                  <c:v>2132.09</c:v>
                </c:pt>
                <c:pt idx="1113">
                  <c:v>2083.84</c:v>
                </c:pt>
                <c:pt idx="1114">
                  <c:v>2129.4699999999998</c:v>
                </c:pt>
                <c:pt idx="1115">
                  <c:v>2121.98</c:v>
                </c:pt>
                <c:pt idx="1116">
                  <c:v>2064.85</c:v>
                </c:pt>
                <c:pt idx="1117">
                  <c:v>2088.86</c:v>
                </c:pt>
                <c:pt idx="1118">
                  <c:v>2041.26</c:v>
                </c:pt>
                <c:pt idx="1119">
                  <c:v>2048.7399999999998</c:v>
                </c:pt>
                <c:pt idx="1120">
                  <c:v>2031.23</c:v>
                </c:pt>
                <c:pt idx="1121">
                  <c:v>1995.43</c:v>
                </c:pt>
                <c:pt idx="1122">
                  <c:v>1969.14</c:v>
                </c:pt>
                <c:pt idx="1123">
                  <c:v>1979.45</c:v>
                </c:pt>
                <c:pt idx="1124">
                  <c:v>1939.36</c:v>
                </c:pt>
                <c:pt idx="1125">
                  <c:v>1932.13</c:v>
                </c:pt>
                <c:pt idx="1126">
                  <c:v>1900.09</c:v>
                </c:pt>
                <c:pt idx="1127">
                  <c:v>1870.95</c:v>
                </c:pt>
                <c:pt idx="1128">
                  <c:v>1852.49</c:v>
                </c:pt>
                <c:pt idx="1129">
                  <c:v>1813.23</c:v>
                </c:pt>
                <c:pt idx="1130">
                  <c:v>1805.07</c:v>
                </c:pt>
                <c:pt idx="1131">
                  <c:v>1789.74</c:v>
                </c:pt>
                <c:pt idx="1132">
                  <c:v>1758.65</c:v>
                </c:pt>
                <c:pt idx="1133">
                  <c:v>1765.39</c:v>
                </c:pt>
                <c:pt idx="1134">
                  <c:v>1692.23</c:v>
                </c:pt>
                <c:pt idx="1135">
                  <c:v>1727.02</c:v>
                </c:pt>
                <c:pt idx="1136">
                  <c:v>1698.74</c:v>
                </c:pt>
                <c:pt idx="1137">
                  <c:v>1702.48</c:v>
                </c:pt>
                <c:pt idx="1138">
                  <c:v>1667.29</c:v>
                </c:pt>
                <c:pt idx="1139">
                  <c:v>1618.08</c:v>
                </c:pt>
                <c:pt idx="1140">
                  <c:v>1624.82</c:v>
                </c:pt>
                <c:pt idx="1141">
                  <c:v>1605.54</c:v>
                </c:pt>
                <c:pt idx="1142">
                  <c:v>1594.3</c:v>
                </c:pt>
                <c:pt idx="1143">
                  <c:v>1604.45</c:v>
                </c:pt>
                <c:pt idx="1144">
                  <c:v>1546.7</c:v>
                </c:pt>
                <c:pt idx="1145">
                  <c:v>1562.98</c:v>
                </c:pt>
                <c:pt idx="1146">
                  <c:v>1533.44</c:v>
                </c:pt>
                <c:pt idx="1147">
                  <c:v>1538.79</c:v>
                </c:pt>
                <c:pt idx="1148">
                  <c:v>1509.77</c:v>
                </c:pt>
                <c:pt idx="1149">
                  <c:v>1497.48</c:v>
                </c:pt>
                <c:pt idx="1150">
                  <c:v>1462.17</c:v>
                </c:pt>
                <c:pt idx="1151">
                  <c:v>1488.16</c:v>
                </c:pt>
                <c:pt idx="1152">
                  <c:v>1471.62</c:v>
                </c:pt>
                <c:pt idx="1153">
                  <c:v>1460.41</c:v>
                </c:pt>
                <c:pt idx="1154">
                  <c:v>1423.34</c:v>
                </c:pt>
                <c:pt idx="1155">
                  <c:v>1420.7</c:v>
                </c:pt>
                <c:pt idx="1156">
                  <c:v>1403.9</c:v>
                </c:pt>
                <c:pt idx="1157">
                  <c:v>1414.36</c:v>
                </c:pt>
                <c:pt idx="1158">
                  <c:v>1409.91</c:v>
                </c:pt>
                <c:pt idx="1159">
                  <c:v>1402.67</c:v>
                </c:pt>
                <c:pt idx="1160">
                  <c:v>1375.73</c:v>
                </c:pt>
                <c:pt idx="1161">
                  <c:v>1381.28</c:v>
                </c:pt>
                <c:pt idx="1162">
                  <c:v>1359.84</c:v>
                </c:pt>
                <c:pt idx="1163">
                  <c:v>1340.9</c:v>
                </c:pt>
                <c:pt idx="1164">
                  <c:v>1342.16</c:v>
                </c:pt>
                <c:pt idx="1165">
                  <c:v>1283.98</c:v>
                </c:pt>
                <c:pt idx="1166">
                  <c:v>1323.22</c:v>
                </c:pt>
                <c:pt idx="1167">
                  <c:v>1302.6600000000001</c:v>
                </c:pt>
                <c:pt idx="1168">
                  <c:v>1301.3399999999999</c:v>
                </c:pt>
                <c:pt idx="1169">
                  <c:v>1293.6500000000001</c:v>
                </c:pt>
                <c:pt idx="1170">
                  <c:v>1336.12</c:v>
                </c:pt>
                <c:pt idx="1171">
                  <c:v>1283.52</c:v>
                </c:pt>
                <c:pt idx="1172">
                  <c:v>1316.34</c:v>
                </c:pt>
                <c:pt idx="1173">
                  <c:v>1280.1099999999999</c:v>
                </c:pt>
                <c:pt idx="1174">
                  <c:v>1289.76</c:v>
                </c:pt>
                <c:pt idx="1175">
                  <c:v>1262.5999999999999</c:v>
                </c:pt>
                <c:pt idx="1176">
                  <c:v>1251.1600000000001</c:v>
                </c:pt>
                <c:pt idx="1177">
                  <c:v>1265.1600000000001</c:v>
                </c:pt>
                <c:pt idx="1178">
                  <c:v>1268.4100000000001</c:v>
                </c:pt>
                <c:pt idx="1179">
                  <c:v>1247.8</c:v>
                </c:pt>
                <c:pt idx="1180">
                  <c:v>1266.44</c:v>
                </c:pt>
                <c:pt idx="1181">
                  <c:v>1241.94</c:v>
                </c:pt>
                <c:pt idx="1182">
                  <c:v>1215.67</c:v>
                </c:pt>
                <c:pt idx="1183">
                  <c:v>1224.22</c:v>
                </c:pt>
                <c:pt idx="1184">
                  <c:v>1225.04</c:v>
                </c:pt>
                <c:pt idx="1185">
                  <c:v>1222.6600000000001</c:v>
                </c:pt>
                <c:pt idx="1186">
                  <c:v>1201.3800000000001</c:v>
                </c:pt>
                <c:pt idx="1187">
                  <c:v>1180.0899999999999</c:v>
                </c:pt>
                <c:pt idx="1188">
                  <c:v>1146.96</c:v>
                </c:pt>
                <c:pt idx="1189">
                  <c:v>1158.7</c:v>
                </c:pt>
                <c:pt idx="1190">
                  <c:v>1120.8599999999999</c:v>
                </c:pt>
                <c:pt idx="1191">
                  <c:v>1123.6199999999999</c:v>
                </c:pt>
                <c:pt idx="1192">
                  <c:v>1107.1300000000001</c:v>
                </c:pt>
                <c:pt idx="1193">
                  <c:v>1082.31</c:v>
                </c:pt>
                <c:pt idx="1194">
                  <c:v>1067.6400000000001</c:v>
                </c:pt>
                <c:pt idx="1195">
                  <c:v>1036.77</c:v>
                </c:pt>
                <c:pt idx="1196">
                  <c:v>1019.14</c:v>
                </c:pt>
                <c:pt idx="1197">
                  <c:v>1000.97</c:v>
                </c:pt>
                <c:pt idx="1198">
                  <c:v>997.625</c:v>
                </c:pt>
                <c:pt idx="1199">
                  <c:v>951.45100000000002</c:v>
                </c:pt>
                <c:pt idx="1200">
                  <c:v>965.14</c:v>
                </c:pt>
                <c:pt idx="1201">
                  <c:v>939.13599999999997</c:v>
                </c:pt>
                <c:pt idx="1202">
                  <c:v>916.12800000000004</c:v>
                </c:pt>
                <c:pt idx="1203">
                  <c:v>918.29100000000005</c:v>
                </c:pt>
                <c:pt idx="1204">
                  <c:v>887.45500000000004</c:v>
                </c:pt>
                <c:pt idx="1205">
                  <c:v>857.88800000000003</c:v>
                </c:pt>
                <c:pt idx="1206">
                  <c:v>863.09100000000001</c:v>
                </c:pt>
                <c:pt idx="1207">
                  <c:v>831.976</c:v>
                </c:pt>
                <c:pt idx="1208">
                  <c:v>833.90599999999995</c:v>
                </c:pt>
                <c:pt idx="1209">
                  <c:v>803.17</c:v>
                </c:pt>
                <c:pt idx="1210">
                  <c:v>775.84299999999996</c:v>
                </c:pt>
                <c:pt idx="1211">
                  <c:v>771.06799999999998</c:v>
                </c:pt>
                <c:pt idx="1212">
                  <c:v>744.29899999999998</c:v>
                </c:pt>
                <c:pt idx="1213">
                  <c:v>756.27499999999998</c:v>
                </c:pt>
                <c:pt idx="1214">
                  <c:v>715.68499999999995</c:v>
                </c:pt>
                <c:pt idx="1215">
                  <c:v>709.42</c:v>
                </c:pt>
                <c:pt idx="1216">
                  <c:v>699.78800000000001</c:v>
                </c:pt>
                <c:pt idx="1217">
                  <c:v>705.81100000000004</c:v>
                </c:pt>
                <c:pt idx="1218">
                  <c:v>672.15300000000002</c:v>
                </c:pt>
                <c:pt idx="1219">
                  <c:v>677.06799999999998</c:v>
                </c:pt>
                <c:pt idx="1220">
                  <c:v>644.45600000000002</c:v>
                </c:pt>
                <c:pt idx="1221">
                  <c:v>639.29600000000005</c:v>
                </c:pt>
                <c:pt idx="1222">
                  <c:v>613.85299999999995</c:v>
                </c:pt>
                <c:pt idx="1223">
                  <c:v>608.26300000000003</c:v>
                </c:pt>
                <c:pt idx="1224">
                  <c:v>606.28599999999994</c:v>
                </c:pt>
                <c:pt idx="1225">
                  <c:v>594.41600000000005</c:v>
                </c:pt>
                <c:pt idx="1226">
                  <c:v>596.48</c:v>
                </c:pt>
                <c:pt idx="1227">
                  <c:v>591.39099999999996</c:v>
                </c:pt>
                <c:pt idx="1228">
                  <c:v>568.40300000000002</c:v>
                </c:pt>
                <c:pt idx="1229">
                  <c:v>562.22299999999996</c:v>
                </c:pt>
                <c:pt idx="1230">
                  <c:v>542.84400000000005</c:v>
                </c:pt>
                <c:pt idx="1231">
                  <c:v>532.59799999999996</c:v>
                </c:pt>
                <c:pt idx="1232">
                  <c:v>540.91399999999999</c:v>
                </c:pt>
                <c:pt idx="1233">
                  <c:v>519.69000000000005</c:v>
                </c:pt>
                <c:pt idx="1234">
                  <c:v>508.56</c:v>
                </c:pt>
                <c:pt idx="1235">
                  <c:v>517.86099999999999</c:v>
                </c:pt>
                <c:pt idx="1236">
                  <c:v>515.178</c:v>
                </c:pt>
                <c:pt idx="1237">
                  <c:v>494.18599999999998</c:v>
                </c:pt>
                <c:pt idx="1238">
                  <c:v>503.298</c:v>
                </c:pt>
                <c:pt idx="1239">
                  <c:v>485.49400000000003</c:v>
                </c:pt>
                <c:pt idx="1240">
                  <c:v>473.84399999999999</c:v>
                </c:pt>
                <c:pt idx="1241">
                  <c:v>470.25900000000001</c:v>
                </c:pt>
                <c:pt idx="1242">
                  <c:v>504.79700000000003</c:v>
                </c:pt>
                <c:pt idx="1243">
                  <c:v>466.75599999999997</c:v>
                </c:pt>
                <c:pt idx="1244">
                  <c:v>459.56299999999999</c:v>
                </c:pt>
                <c:pt idx="1245">
                  <c:v>459.63</c:v>
                </c:pt>
                <c:pt idx="1246">
                  <c:v>461.72699999999998</c:v>
                </c:pt>
                <c:pt idx="1247">
                  <c:v>440.16899999999998</c:v>
                </c:pt>
                <c:pt idx="1248">
                  <c:v>454.10199999999998</c:v>
                </c:pt>
                <c:pt idx="1249">
                  <c:v>444.99</c:v>
                </c:pt>
                <c:pt idx="1250">
                  <c:v>446.06200000000001</c:v>
                </c:pt>
                <c:pt idx="1251">
                  <c:v>431.94400000000002</c:v>
                </c:pt>
                <c:pt idx="1252">
                  <c:v>436.33300000000003</c:v>
                </c:pt>
                <c:pt idx="1253">
                  <c:v>446.42500000000001</c:v>
                </c:pt>
                <c:pt idx="1254">
                  <c:v>437.37200000000001</c:v>
                </c:pt>
                <c:pt idx="1255">
                  <c:v>419.38499999999999</c:v>
                </c:pt>
                <c:pt idx="1256">
                  <c:v>424.935</c:v>
                </c:pt>
                <c:pt idx="1257">
                  <c:v>410.85</c:v>
                </c:pt>
                <c:pt idx="1258">
                  <c:v>421.56099999999998</c:v>
                </c:pt>
                <c:pt idx="1259">
                  <c:v>410.65899999999999</c:v>
                </c:pt>
                <c:pt idx="1260">
                  <c:v>423.18099999999998</c:v>
                </c:pt>
                <c:pt idx="1261">
                  <c:v>418.53399999999999</c:v>
                </c:pt>
                <c:pt idx="1262">
                  <c:v>410.73500000000001</c:v>
                </c:pt>
                <c:pt idx="1263">
                  <c:v>409.30700000000002</c:v>
                </c:pt>
                <c:pt idx="1264">
                  <c:v>378.74700000000001</c:v>
                </c:pt>
                <c:pt idx="1265">
                  <c:v>403.91500000000002</c:v>
                </c:pt>
                <c:pt idx="1266">
                  <c:v>399.99099999999999</c:v>
                </c:pt>
                <c:pt idx="1267">
                  <c:v>399.98500000000001</c:v>
                </c:pt>
                <c:pt idx="1268">
                  <c:v>387.45299999999997</c:v>
                </c:pt>
                <c:pt idx="1269">
                  <c:v>391.41</c:v>
                </c:pt>
                <c:pt idx="1270">
                  <c:v>383.214</c:v>
                </c:pt>
                <c:pt idx="1271">
                  <c:v>396.36799999999999</c:v>
                </c:pt>
                <c:pt idx="1272">
                  <c:v>375.23500000000001</c:v>
                </c:pt>
                <c:pt idx="1273">
                  <c:v>383.27</c:v>
                </c:pt>
                <c:pt idx="1274">
                  <c:v>389.53800000000001</c:v>
                </c:pt>
                <c:pt idx="1275">
                  <c:v>390.214</c:v>
                </c:pt>
                <c:pt idx="1276">
                  <c:v>365.57900000000001</c:v>
                </c:pt>
                <c:pt idx="1277">
                  <c:v>373.11099999999999</c:v>
                </c:pt>
                <c:pt idx="1278">
                  <c:v>377.39699999999999</c:v>
                </c:pt>
                <c:pt idx="1279">
                  <c:v>372.822</c:v>
                </c:pt>
                <c:pt idx="1280">
                  <c:v>374.00700000000001</c:v>
                </c:pt>
                <c:pt idx="1281">
                  <c:v>373.41</c:v>
                </c:pt>
                <c:pt idx="1282">
                  <c:v>362.79399999999998</c:v>
                </c:pt>
                <c:pt idx="1283">
                  <c:v>353.45699999999999</c:v>
                </c:pt>
                <c:pt idx="1284">
                  <c:v>366.81099999999998</c:v>
                </c:pt>
                <c:pt idx="1285">
                  <c:v>372.43599999999998</c:v>
                </c:pt>
                <c:pt idx="1286">
                  <c:v>346.31900000000002</c:v>
                </c:pt>
                <c:pt idx="1287">
                  <c:v>360.60300000000001</c:v>
                </c:pt>
                <c:pt idx="1288">
                  <c:v>360.42200000000003</c:v>
                </c:pt>
                <c:pt idx="1289">
                  <c:v>357.86500000000001</c:v>
                </c:pt>
                <c:pt idx="1290">
                  <c:v>351.01600000000002</c:v>
                </c:pt>
                <c:pt idx="1291">
                  <c:v>354.30399999999997</c:v>
                </c:pt>
                <c:pt idx="1292">
                  <c:v>344.90600000000001</c:v>
                </c:pt>
                <c:pt idx="1293">
                  <c:v>368.28199999999998</c:v>
                </c:pt>
                <c:pt idx="1294">
                  <c:v>354.988</c:v>
                </c:pt>
                <c:pt idx="1295">
                  <c:v>349.28800000000001</c:v>
                </c:pt>
                <c:pt idx="1296">
                  <c:v>339.81799999999998</c:v>
                </c:pt>
                <c:pt idx="1297">
                  <c:v>353.72500000000002</c:v>
                </c:pt>
                <c:pt idx="1298">
                  <c:v>349.31</c:v>
                </c:pt>
                <c:pt idx="1299">
                  <c:v>346.786</c:v>
                </c:pt>
                <c:pt idx="1300">
                  <c:v>342.36500000000001</c:v>
                </c:pt>
                <c:pt idx="1301">
                  <c:v>338.584</c:v>
                </c:pt>
                <c:pt idx="1302">
                  <c:v>356.94299999999998</c:v>
                </c:pt>
                <c:pt idx="1303">
                  <c:v>343.74400000000003</c:v>
                </c:pt>
                <c:pt idx="1304">
                  <c:v>340.00700000000001</c:v>
                </c:pt>
                <c:pt idx="1305">
                  <c:v>335.56</c:v>
                </c:pt>
                <c:pt idx="1306">
                  <c:v>341.75299999999999</c:v>
                </c:pt>
                <c:pt idx="1307">
                  <c:v>335.89600000000002</c:v>
                </c:pt>
                <c:pt idx="1308">
                  <c:v>328.2</c:v>
                </c:pt>
                <c:pt idx="1309">
                  <c:v>323.14800000000002</c:v>
                </c:pt>
                <c:pt idx="1310">
                  <c:v>331.476</c:v>
                </c:pt>
                <c:pt idx="1311">
                  <c:v>336.113</c:v>
                </c:pt>
                <c:pt idx="1312">
                  <c:v>336.358</c:v>
                </c:pt>
                <c:pt idx="1313">
                  <c:v>327.702</c:v>
                </c:pt>
                <c:pt idx="1314">
                  <c:v>332.21499999999997</c:v>
                </c:pt>
                <c:pt idx="1315">
                  <c:v>327.74400000000003</c:v>
                </c:pt>
                <c:pt idx="1316">
                  <c:v>340.291</c:v>
                </c:pt>
                <c:pt idx="1317">
                  <c:v>324.40899999999999</c:v>
                </c:pt>
                <c:pt idx="1318">
                  <c:v>328.20800000000003</c:v>
                </c:pt>
                <c:pt idx="1319">
                  <c:v>334.57299999999998</c:v>
                </c:pt>
                <c:pt idx="1320">
                  <c:v>320.04300000000001</c:v>
                </c:pt>
                <c:pt idx="1321">
                  <c:v>330.161</c:v>
                </c:pt>
                <c:pt idx="1322">
                  <c:v>339.05200000000002</c:v>
                </c:pt>
                <c:pt idx="1323">
                  <c:v>316.37400000000002</c:v>
                </c:pt>
                <c:pt idx="1324">
                  <c:v>322.17</c:v>
                </c:pt>
                <c:pt idx="1325">
                  <c:v>324.72699999999998</c:v>
                </c:pt>
                <c:pt idx="1326">
                  <c:v>320.23500000000001</c:v>
                </c:pt>
                <c:pt idx="1327">
                  <c:v>312.58199999999999</c:v>
                </c:pt>
                <c:pt idx="1328">
                  <c:v>314.51499999999999</c:v>
                </c:pt>
                <c:pt idx="1329">
                  <c:v>307.66800000000001</c:v>
                </c:pt>
                <c:pt idx="1330">
                  <c:v>312.20100000000002</c:v>
                </c:pt>
                <c:pt idx="1331">
                  <c:v>324.255</c:v>
                </c:pt>
                <c:pt idx="1332">
                  <c:v>316.02100000000002</c:v>
                </c:pt>
                <c:pt idx="1333">
                  <c:v>318.02</c:v>
                </c:pt>
                <c:pt idx="1334">
                  <c:v>316.35700000000003</c:v>
                </c:pt>
                <c:pt idx="1335">
                  <c:v>322.34300000000002</c:v>
                </c:pt>
                <c:pt idx="1336">
                  <c:v>314.89400000000001</c:v>
                </c:pt>
                <c:pt idx="1337">
                  <c:v>310.44900000000001</c:v>
                </c:pt>
                <c:pt idx="1338">
                  <c:v>307.19200000000001</c:v>
                </c:pt>
                <c:pt idx="1339">
                  <c:v>294.45499999999998</c:v>
                </c:pt>
                <c:pt idx="1340">
                  <c:v>317.35399999999998</c:v>
                </c:pt>
                <c:pt idx="1341">
                  <c:v>307.32400000000001</c:v>
                </c:pt>
                <c:pt idx="1342">
                  <c:v>322.08600000000001</c:v>
                </c:pt>
                <c:pt idx="1343">
                  <c:v>310.80700000000002</c:v>
                </c:pt>
                <c:pt idx="1344">
                  <c:v>312.87</c:v>
                </c:pt>
                <c:pt idx="1345">
                  <c:v>308.55799999999999</c:v>
                </c:pt>
                <c:pt idx="1346">
                  <c:v>306.12099999999998</c:v>
                </c:pt>
                <c:pt idx="1347">
                  <c:v>315.74599999999998</c:v>
                </c:pt>
                <c:pt idx="1348">
                  <c:v>322.81900000000002</c:v>
                </c:pt>
                <c:pt idx="1349">
                  <c:v>313.97800000000001</c:v>
                </c:pt>
                <c:pt idx="1350">
                  <c:v>308.94099999999997</c:v>
                </c:pt>
                <c:pt idx="1351">
                  <c:v>303.85899999999998</c:v>
                </c:pt>
                <c:pt idx="1352">
                  <c:v>315.28500000000003</c:v>
                </c:pt>
                <c:pt idx="1353">
                  <c:v>306.32</c:v>
                </c:pt>
                <c:pt idx="1354">
                  <c:v>324.17200000000003</c:v>
                </c:pt>
                <c:pt idx="1355">
                  <c:v>298.81</c:v>
                </c:pt>
                <c:pt idx="1356">
                  <c:v>317.47800000000001</c:v>
                </c:pt>
                <c:pt idx="1357">
                  <c:v>314.47699999999998</c:v>
                </c:pt>
                <c:pt idx="1358">
                  <c:v>308.221</c:v>
                </c:pt>
                <c:pt idx="1359">
                  <c:v>309.541</c:v>
                </c:pt>
                <c:pt idx="1360">
                  <c:v>297.39800000000002</c:v>
                </c:pt>
                <c:pt idx="1361">
                  <c:v>310.11799999999999</c:v>
                </c:pt>
                <c:pt idx="1362">
                  <c:v>311.99200000000002</c:v>
                </c:pt>
                <c:pt idx="1363">
                  <c:v>297.298</c:v>
                </c:pt>
                <c:pt idx="1364">
                  <c:v>307.50299999999999</c:v>
                </c:pt>
                <c:pt idx="1365">
                  <c:v>307.50200000000001</c:v>
                </c:pt>
                <c:pt idx="1366">
                  <c:v>307.49400000000003</c:v>
                </c:pt>
                <c:pt idx="1367">
                  <c:v>304.32400000000001</c:v>
                </c:pt>
                <c:pt idx="1368">
                  <c:v>299.97399999999999</c:v>
                </c:pt>
                <c:pt idx="1369">
                  <c:v>302.15499999999997</c:v>
                </c:pt>
                <c:pt idx="1370">
                  <c:v>304.46300000000002</c:v>
                </c:pt>
                <c:pt idx="1371">
                  <c:v>309.98</c:v>
                </c:pt>
                <c:pt idx="1372">
                  <c:v>309.59100000000001</c:v>
                </c:pt>
                <c:pt idx="1373">
                  <c:v>301.28899999999999</c:v>
                </c:pt>
                <c:pt idx="1374">
                  <c:v>289.61399999999998</c:v>
                </c:pt>
                <c:pt idx="1375">
                  <c:v>300.31</c:v>
                </c:pt>
                <c:pt idx="1376">
                  <c:v>304.01</c:v>
                </c:pt>
                <c:pt idx="1377">
                  <c:v>302.06</c:v>
                </c:pt>
                <c:pt idx="1378">
                  <c:v>310.45100000000002</c:v>
                </c:pt>
                <c:pt idx="1379">
                  <c:v>309.29199999999997</c:v>
                </c:pt>
                <c:pt idx="1380">
                  <c:v>300.43200000000002</c:v>
                </c:pt>
                <c:pt idx="1381">
                  <c:v>296.00200000000001</c:v>
                </c:pt>
                <c:pt idx="1382">
                  <c:v>293.44299999999998</c:v>
                </c:pt>
                <c:pt idx="1383">
                  <c:v>295.35899999999998</c:v>
                </c:pt>
                <c:pt idx="1384">
                  <c:v>292.185</c:v>
                </c:pt>
                <c:pt idx="1385">
                  <c:v>312.78399999999999</c:v>
                </c:pt>
                <c:pt idx="1386">
                  <c:v>304.58600000000001</c:v>
                </c:pt>
                <c:pt idx="1387">
                  <c:v>281.62900000000002</c:v>
                </c:pt>
                <c:pt idx="1388">
                  <c:v>288.149</c:v>
                </c:pt>
                <c:pt idx="1389">
                  <c:v>300.42399999999998</c:v>
                </c:pt>
                <c:pt idx="1390">
                  <c:v>295.99599999999998</c:v>
                </c:pt>
                <c:pt idx="1391">
                  <c:v>294.77199999999999</c:v>
                </c:pt>
                <c:pt idx="1392">
                  <c:v>291.60899999999998</c:v>
                </c:pt>
                <c:pt idx="1393">
                  <c:v>290.97899999999998</c:v>
                </c:pt>
                <c:pt idx="1394">
                  <c:v>301.851</c:v>
                </c:pt>
                <c:pt idx="1395">
                  <c:v>303.03300000000002</c:v>
                </c:pt>
                <c:pt idx="1396">
                  <c:v>280.464</c:v>
                </c:pt>
                <c:pt idx="1397">
                  <c:v>290.05700000000002</c:v>
                </c:pt>
                <c:pt idx="1398">
                  <c:v>290.14499999999998</c:v>
                </c:pt>
                <c:pt idx="1399">
                  <c:v>289.69600000000003</c:v>
                </c:pt>
                <c:pt idx="1400">
                  <c:v>291.18900000000002</c:v>
                </c:pt>
                <c:pt idx="1401">
                  <c:v>291.29599999999999</c:v>
                </c:pt>
                <c:pt idx="1402">
                  <c:v>291.24099999999999</c:v>
                </c:pt>
                <c:pt idx="1403">
                  <c:v>300.70999999999998</c:v>
                </c:pt>
                <c:pt idx="1404">
                  <c:v>301.18400000000003</c:v>
                </c:pt>
                <c:pt idx="1405">
                  <c:v>288.93200000000002</c:v>
                </c:pt>
                <c:pt idx="1406">
                  <c:v>284.51900000000001</c:v>
                </c:pt>
                <c:pt idx="1407">
                  <c:v>286.59199999999998</c:v>
                </c:pt>
                <c:pt idx="1408">
                  <c:v>285.42399999999998</c:v>
                </c:pt>
                <c:pt idx="1409">
                  <c:v>293.81099999999998</c:v>
                </c:pt>
                <c:pt idx="1410">
                  <c:v>296.33300000000003</c:v>
                </c:pt>
                <c:pt idx="1411">
                  <c:v>287.91399999999999</c:v>
                </c:pt>
                <c:pt idx="1412">
                  <c:v>289.84399999999999</c:v>
                </c:pt>
                <c:pt idx="1413">
                  <c:v>296.39</c:v>
                </c:pt>
                <c:pt idx="1414">
                  <c:v>288.238</c:v>
                </c:pt>
                <c:pt idx="1415">
                  <c:v>295.51400000000001</c:v>
                </c:pt>
                <c:pt idx="1416">
                  <c:v>296.86599999999999</c:v>
                </c:pt>
                <c:pt idx="1417">
                  <c:v>290.959</c:v>
                </c:pt>
                <c:pt idx="1418">
                  <c:v>292.70999999999998</c:v>
                </c:pt>
                <c:pt idx="1419">
                  <c:v>295.87099999999998</c:v>
                </c:pt>
                <c:pt idx="1420">
                  <c:v>286.41300000000001</c:v>
                </c:pt>
                <c:pt idx="1421">
                  <c:v>295.798</c:v>
                </c:pt>
                <c:pt idx="1422">
                  <c:v>286.45100000000002</c:v>
                </c:pt>
                <c:pt idx="1423">
                  <c:v>283.94400000000002</c:v>
                </c:pt>
                <c:pt idx="1424">
                  <c:v>277.95600000000002</c:v>
                </c:pt>
                <c:pt idx="1425">
                  <c:v>278.334</c:v>
                </c:pt>
                <c:pt idx="1426">
                  <c:v>293.62099999999998</c:v>
                </c:pt>
                <c:pt idx="1427">
                  <c:v>291.03399999999999</c:v>
                </c:pt>
                <c:pt idx="1428">
                  <c:v>276.93099999999998</c:v>
                </c:pt>
                <c:pt idx="1429">
                  <c:v>291.12299999999999</c:v>
                </c:pt>
                <c:pt idx="1430">
                  <c:v>283.99799999999999</c:v>
                </c:pt>
                <c:pt idx="1431">
                  <c:v>290.40600000000001</c:v>
                </c:pt>
                <c:pt idx="1432">
                  <c:v>298.839</c:v>
                </c:pt>
                <c:pt idx="1433">
                  <c:v>279.673</c:v>
                </c:pt>
                <c:pt idx="1434">
                  <c:v>280.50599999999997</c:v>
                </c:pt>
                <c:pt idx="1435">
                  <c:v>279.346</c:v>
                </c:pt>
                <c:pt idx="1436">
                  <c:v>283.23399999999998</c:v>
                </c:pt>
                <c:pt idx="1437">
                  <c:v>296.04000000000002</c:v>
                </c:pt>
                <c:pt idx="1438">
                  <c:v>281.05099999999999</c:v>
                </c:pt>
                <c:pt idx="1439">
                  <c:v>268.02199999999999</c:v>
                </c:pt>
                <c:pt idx="1440">
                  <c:v>282.12799999999999</c:v>
                </c:pt>
                <c:pt idx="1441">
                  <c:v>289.25200000000001</c:v>
                </c:pt>
                <c:pt idx="1442">
                  <c:v>302.27300000000002</c:v>
                </c:pt>
                <c:pt idx="1443">
                  <c:v>286.96699999999998</c:v>
                </c:pt>
                <c:pt idx="1444">
                  <c:v>279.35599999999999</c:v>
                </c:pt>
                <c:pt idx="1445">
                  <c:v>285.22000000000003</c:v>
                </c:pt>
                <c:pt idx="1446">
                  <c:v>281.97199999999998</c:v>
                </c:pt>
                <c:pt idx="1447">
                  <c:v>289.62900000000002</c:v>
                </c:pt>
                <c:pt idx="1448">
                  <c:v>284.99200000000002</c:v>
                </c:pt>
                <c:pt idx="1449">
                  <c:v>283.577</c:v>
                </c:pt>
                <c:pt idx="1450">
                  <c:v>285.41899999999998</c:v>
                </c:pt>
                <c:pt idx="1451">
                  <c:v>291.20299999999997</c:v>
                </c:pt>
                <c:pt idx="1452">
                  <c:v>273.24400000000003</c:v>
                </c:pt>
                <c:pt idx="1453">
                  <c:v>278.56599999999997</c:v>
                </c:pt>
                <c:pt idx="1454">
                  <c:v>288.43299999999999</c:v>
                </c:pt>
                <c:pt idx="1455">
                  <c:v>290.50200000000001</c:v>
                </c:pt>
                <c:pt idx="1456">
                  <c:v>296.95999999999998</c:v>
                </c:pt>
                <c:pt idx="1457">
                  <c:v>284.57400000000001</c:v>
                </c:pt>
                <c:pt idx="1458">
                  <c:v>286.35399999999998</c:v>
                </c:pt>
                <c:pt idx="1459">
                  <c:v>273.37299999999999</c:v>
                </c:pt>
                <c:pt idx="1460">
                  <c:v>279.86799999999999</c:v>
                </c:pt>
                <c:pt idx="1461">
                  <c:v>287.08699999999999</c:v>
                </c:pt>
                <c:pt idx="1462">
                  <c:v>277.49299999999999</c:v>
                </c:pt>
                <c:pt idx="1463">
                  <c:v>287.15899999999999</c:v>
                </c:pt>
                <c:pt idx="1464">
                  <c:v>282.56700000000001</c:v>
                </c:pt>
                <c:pt idx="1465">
                  <c:v>296.68900000000002</c:v>
                </c:pt>
                <c:pt idx="1466">
                  <c:v>289.55799999999999</c:v>
                </c:pt>
                <c:pt idx="1467">
                  <c:v>286.959</c:v>
                </c:pt>
                <c:pt idx="1468">
                  <c:v>284.98899999999998</c:v>
                </c:pt>
                <c:pt idx="1469">
                  <c:v>270.75</c:v>
                </c:pt>
                <c:pt idx="1470">
                  <c:v>288.755</c:v>
                </c:pt>
                <c:pt idx="1471">
                  <c:v>275.887</c:v>
                </c:pt>
                <c:pt idx="1472">
                  <c:v>266.983</c:v>
                </c:pt>
                <c:pt idx="1473">
                  <c:v>280.73599999999999</c:v>
                </c:pt>
                <c:pt idx="1474">
                  <c:v>281.60300000000001</c:v>
                </c:pt>
                <c:pt idx="1475">
                  <c:v>287.55399999999997</c:v>
                </c:pt>
                <c:pt idx="1476">
                  <c:v>286.24900000000002</c:v>
                </c:pt>
                <c:pt idx="1477">
                  <c:v>268.65899999999999</c:v>
                </c:pt>
                <c:pt idx="1478">
                  <c:v>273.60700000000003</c:v>
                </c:pt>
                <c:pt idx="1479">
                  <c:v>294.02699999999999</c:v>
                </c:pt>
                <c:pt idx="1480">
                  <c:v>266.79700000000003</c:v>
                </c:pt>
                <c:pt idx="1481">
                  <c:v>282.83699999999999</c:v>
                </c:pt>
                <c:pt idx="1482">
                  <c:v>287.35500000000002</c:v>
                </c:pt>
                <c:pt idx="1483">
                  <c:v>282.25700000000001</c:v>
                </c:pt>
                <c:pt idx="1484">
                  <c:v>276.52100000000002</c:v>
                </c:pt>
                <c:pt idx="1485">
                  <c:v>270.76400000000001</c:v>
                </c:pt>
                <c:pt idx="1486">
                  <c:v>270.77199999999999</c:v>
                </c:pt>
                <c:pt idx="1487">
                  <c:v>279.12400000000002</c:v>
                </c:pt>
                <c:pt idx="1488">
                  <c:v>283.577</c:v>
                </c:pt>
                <c:pt idx="1489">
                  <c:v>272.55500000000001</c:v>
                </c:pt>
                <c:pt idx="1490">
                  <c:v>273.14800000000002</c:v>
                </c:pt>
                <c:pt idx="1491">
                  <c:v>277.62799999999999</c:v>
                </c:pt>
                <c:pt idx="1492">
                  <c:v>271.16300000000001</c:v>
                </c:pt>
                <c:pt idx="1493">
                  <c:v>281.41800000000001</c:v>
                </c:pt>
                <c:pt idx="1494">
                  <c:v>274.89100000000002</c:v>
                </c:pt>
                <c:pt idx="1495">
                  <c:v>276.721</c:v>
                </c:pt>
                <c:pt idx="1496">
                  <c:v>278.572</c:v>
                </c:pt>
                <c:pt idx="1497">
                  <c:v>280.46100000000001</c:v>
                </c:pt>
                <c:pt idx="1498">
                  <c:v>261.79399999999998</c:v>
                </c:pt>
                <c:pt idx="1499">
                  <c:v>271.43599999999998</c:v>
                </c:pt>
                <c:pt idx="1500">
                  <c:v>286.86799999999999</c:v>
                </c:pt>
                <c:pt idx="1501">
                  <c:v>264.99</c:v>
                </c:pt>
                <c:pt idx="1502">
                  <c:v>287.459</c:v>
                </c:pt>
                <c:pt idx="1503">
                  <c:v>277.05099999999999</c:v>
                </c:pt>
                <c:pt idx="1504">
                  <c:v>280.06299999999999</c:v>
                </c:pt>
                <c:pt idx="1505">
                  <c:v>269.58499999999998</c:v>
                </c:pt>
                <c:pt idx="1506">
                  <c:v>273.98500000000001</c:v>
                </c:pt>
                <c:pt idx="1507">
                  <c:v>277.911</c:v>
                </c:pt>
                <c:pt idx="1508">
                  <c:v>272.30099999999999</c:v>
                </c:pt>
                <c:pt idx="1509">
                  <c:v>278.18700000000001</c:v>
                </c:pt>
                <c:pt idx="1510">
                  <c:v>268.48099999999999</c:v>
                </c:pt>
                <c:pt idx="1511">
                  <c:v>277.89999999999998</c:v>
                </c:pt>
                <c:pt idx="1512">
                  <c:v>273.84100000000001</c:v>
                </c:pt>
                <c:pt idx="1513">
                  <c:v>284.03100000000001</c:v>
                </c:pt>
                <c:pt idx="1514">
                  <c:v>278.35500000000002</c:v>
                </c:pt>
                <c:pt idx="1515">
                  <c:v>277.22300000000001</c:v>
                </c:pt>
                <c:pt idx="1516">
                  <c:v>293.33300000000003</c:v>
                </c:pt>
                <c:pt idx="1517">
                  <c:v>273.33800000000002</c:v>
                </c:pt>
                <c:pt idx="1518">
                  <c:v>276.33300000000003</c:v>
                </c:pt>
                <c:pt idx="1519">
                  <c:v>263.96800000000002</c:v>
                </c:pt>
                <c:pt idx="1520">
                  <c:v>267.76299999999998</c:v>
                </c:pt>
                <c:pt idx="1521">
                  <c:v>278.76299999999998</c:v>
                </c:pt>
                <c:pt idx="1522">
                  <c:v>268.03699999999998</c:v>
                </c:pt>
                <c:pt idx="1523">
                  <c:v>269.42500000000001</c:v>
                </c:pt>
                <c:pt idx="1524">
                  <c:v>280.95400000000001</c:v>
                </c:pt>
                <c:pt idx="1525">
                  <c:v>272.52199999999999</c:v>
                </c:pt>
                <c:pt idx="1526">
                  <c:v>280.12900000000002</c:v>
                </c:pt>
                <c:pt idx="1527">
                  <c:v>266.63200000000001</c:v>
                </c:pt>
                <c:pt idx="1528">
                  <c:v>264.05099999999999</c:v>
                </c:pt>
                <c:pt idx="1529">
                  <c:v>276.82299999999998</c:v>
                </c:pt>
                <c:pt idx="1530">
                  <c:v>270.98599999999999</c:v>
                </c:pt>
                <c:pt idx="1531">
                  <c:v>260.04899999999998</c:v>
                </c:pt>
                <c:pt idx="1532">
                  <c:v>268.39</c:v>
                </c:pt>
                <c:pt idx="1533">
                  <c:v>261.39600000000002</c:v>
                </c:pt>
                <c:pt idx="1534">
                  <c:v>274.23399999999998</c:v>
                </c:pt>
                <c:pt idx="1535">
                  <c:v>262.63799999999998</c:v>
                </c:pt>
                <c:pt idx="1536">
                  <c:v>269.54300000000001</c:v>
                </c:pt>
                <c:pt idx="1537">
                  <c:v>283.47800000000001</c:v>
                </c:pt>
                <c:pt idx="1538">
                  <c:v>272.54199999999997</c:v>
                </c:pt>
                <c:pt idx="1539">
                  <c:v>273.88900000000001</c:v>
                </c:pt>
                <c:pt idx="1540">
                  <c:v>277.88200000000001</c:v>
                </c:pt>
                <c:pt idx="1541">
                  <c:v>277.392</c:v>
                </c:pt>
                <c:pt idx="1542">
                  <c:v>278.11099999999999</c:v>
                </c:pt>
                <c:pt idx="1543">
                  <c:v>266.57299999999998</c:v>
                </c:pt>
                <c:pt idx="1544">
                  <c:v>267.81</c:v>
                </c:pt>
                <c:pt idx="1545">
                  <c:v>264.55700000000002</c:v>
                </c:pt>
                <c:pt idx="1546">
                  <c:v>270.90600000000001</c:v>
                </c:pt>
                <c:pt idx="1547">
                  <c:v>272.10399999999998</c:v>
                </c:pt>
                <c:pt idx="1548">
                  <c:v>256.63900000000001</c:v>
                </c:pt>
                <c:pt idx="1549">
                  <c:v>280.23</c:v>
                </c:pt>
                <c:pt idx="1550">
                  <c:v>259.745</c:v>
                </c:pt>
                <c:pt idx="1551">
                  <c:v>267.50200000000001</c:v>
                </c:pt>
                <c:pt idx="1552">
                  <c:v>265.084</c:v>
                </c:pt>
                <c:pt idx="1553">
                  <c:v>276.76400000000001</c:v>
                </c:pt>
                <c:pt idx="1554">
                  <c:v>284.56400000000002</c:v>
                </c:pt>
                <c:pt idx="1555">
                  <c:v>273.04599999999999</c:v>
                </c:pt>
                <c:pt idx="1556">
                  <c:v>281.286</c:v>
                </c:pt>
                <c:pt idx="1557">
                  <c:v>271.49599999999998</c:v>
                </c:pt>
                <c:pt idx="1558">
                  <c:v>269.38200000000001</c:v>
                </c:pt>
                <c:pt idx="1559">
                  <c:v>264.79500000000002</c:v>
                </c:pt>
                <c:pt idx="1560">
                  <c:v>271.85700000000003</c:v>
                </c:pt>
                <c:pt idx="1561">
                  <c:v>271.988</c:v>
                </c:pt>
                <c:pt idx="1562">
                  <c:v>278.52300000000002</c:v>
                </c:pt>
                <c:pt idx="1563">
                  <c:v>262.55900000000003</c:v>
                </c:pt>
                <c:pt idx="1564">
                  <c:v>278.50200000000001</c:v>
                </c:pt>
                <c:pt idx="1565">
                  <c:v>269.411</c:v>
                </c:pt>
                <c:pt idx="1566">
                  <c:v>258.40499999999997</c:v>
                </c:pt>
                <c:pt idx="1567">
                  <c:v>265.97300000000001</c:v>
                </c:pt>
                <c:pt idx="1568">
                  <c:v>265.24700000000001</c:v>
                </c:pt>
                <c:pt idx="1569">
                  <c:v>269.65499999999997</c:v>
                </c:pt>
                <c:pt idx="1570">
                  <c:v>269.00799999999998</c:v>
                </c:pt>
                <c:pt idx="1571">
                  <c:v>272.27300000000002</c:v>
                </c:pt>
                <c:pt idx="1572">
                  <c:v>271.75200000000001</c:v>
                </c:pt>
                <c:pt idx="1573">
                  <c:v>269.947</c:v>
                </c:pt>
                <c:pt idx="1574">
                  <c:v>277.709</c:v>
                </c:pt>
                <c:pt idx="1575">
                  <c:v>270.72399999999999</c:v>
                </c:pt>
                <c:pt idx="1576">
                  <c:v>272.04899999999998</c:v>
                </c:pt>
                <c:pt idx="1577">
                  <c:v>269.52100000000002</c:v>
                </c:pt>
                <c:pt idx="1578">
                  <c:v>263.75900000000001</c:v>
                </c:pt>
                <c:pt idx="1579">
                  <c:v>258.59199999999998</c:v>
                </c:pt>
                <c:pt idx="1580">
                  <c:v>271.322</c:v>
                </c:pt>
                <c:pt idx="1581">
                  <c:v>268.71800000000002</c:v>
                </c:pt>
                <c:pt idx="1582">
                  <c:v>268.73700000000002</c:v>
                </c:pt>
                <c:pt idx="1583">
                  <c:v>257.29000000000002</c:v>
                </c:pt>
                <c:pt idx="1584">
                  <c:v>271.44799999999998</c:v>
                </c:pt>
                <c:pt idx="1585">
                  <c:v>277.23200000000003</c:v>
                </c:pt>
                <c:pt idx="1586">
                  <c:v>256.053</c:v>
                </c:pt>
                <c:pt idx="1587">
                  <c:v>268.762</c:v>
                </c:pt>
                <c:pt idx="1588">
                  <c:v>253.976</c:v>
                </c:pt>
                <c:pt idx="1589">
                  <c:v>258.452</c:v>
                </c:pt>
                <c:pt idx="1590">
                  <c:v>267.47000000000003</c:v>
                </c:pt>
                <c:pt idx="1591">
                  <c:v>273.30399999999997</c:v>
                </c:pt>
                <c:pt idx="1592">
                  <c:v>263.08499999999998</c:v>
                </c:pt>
                <c:pt idx="1593">
                  <c:v>275.83699999999999</c:v>
                </c:pt>
                <c:pt idx="1594">
                  <c:v>274.47500000000002</c:v>
                </c:pt>
                <c:pt idx="1595">
                  <c:v>273.14999999999998</c:v>
                </c:pt>
                <c:pt idx="1596">
                  <c:v>265.50099999999998</c:v>
                </c:pt>
                <c:pt idx="1597">
                  <c:v>266.85899999999998</c:v>
                </c:pt>
                <c:pt idx="1598">
                  <c:v>265.01900000000001</c:v>
                </c:pt>
                <c:pt idx="1599">
                  <c:v>263.154</c:v>
                </c:pt>
                <c:pt idx="1600">
                  <c:v>267.69200000000001</c:v>
                </c:pt>
                <c:pt idx="1601">
                  <c:v>263.94200000000001</c:v>
                </c:pt>
                <c:pt idx="1602">
                  <c:v>274.32299999999998</c:v>
                </c:pt>
                <c:pt idx="1603">
                  <c:v>266.73599999999999</c:v>
                </c:pt>
                <c:pt idx="1604">
                  <c:v>271.245</c:v>
                </c:pt>
                <c:pt idx="1605">
                  <c:v>267.95999999999998</c:v>
                </c:pt>
                <c:pt idx="1606">
                  <c:v>265.911</c:v>
                </c:pt>
                <c:pt idx="1607">
                  <c:v>280.548</c:v>
                </c:pt>
                <c:pt idx="1608">
                  <c:v>269.65499999999997</c:v>
                </c:pt>
                <c:pt idx="1609">
                  <c:v>268.48500000000001</c:v>
                </c:pt>
                <c:pt idx="1610">
                  <c:v>264.84199999999998</c:v>
                </c:pt>
                <c:pt idx="1611">
                  <c:v>268.28899999999999</c:v>
                </c:pt>
                <c:pt idx="1612">
                  <c:v>261.41500000000002</c:v>
                </c:pt>
                <c:pt idx="1613">
                  <c:v>273.68599999999998</c:v>
                </c:pt>
                <c:pt idx="1614">
                  <c:v>278.10700000000003</c:v>
                </c:pt>
                <c:pt idx="1615">
                  <c:v>261.90100000000001</c:v>
                </c:pt>
                <c:pt idx="1616">
                  <c:v>267.541</c:v>
                </c:pt>
                <c:pt idx="1617">
                  <c:v>257.85500000000002</c:v>
                </c:pt>
                <c:pt idx="1618">
                  <c:v>269.39400000000001</c:v>
                </c:pt>
                <c:pt idx="1619">
                  <c:v>275.173</c:v>
                </c:pt>
                <c:pt idx="1620">
                  <c:v>266.83600000000001</c:v>
                </c:pt>
                <c:pt idx="1621">
                  <c:v>261.096</c:v>
                </c:pt>
                <c:pt idx="1622">
                  <c:v>271.46800000000002</c:v>
                </c:pt>
                <c:pt idx="1623">
                  <c:v>265.85000000000002</c:v>
                </c:pt>
                <c:pt idx="1624">
                  <c:v>270.47800000000001</c:v>
                </c:pt>
                <c:pt idx="1625">
                  <c:v>269.875</c:v>
                </c:pt>
                <c:pt idx="1626">
                  <c:v>276.26400000000001</c:v>
                </c:pt>
                <c:pt idx="1627">
                  <c:v>258.89299999999997</c:v>
                </c:pt>
                <c:pt idx="1628">
                  <c:v>269.86099999999999</c:v>
                </c:pt>
                <c:pt idx="1629">
                  <c:v>276.37799999999999</c:v>
                </c:pt>
                <c:pt idx="1630">
                  <c:v>264.21600000000001</c:v>
                </c:pt>
                <c:pt idx="1631">
                  <c:v>267.41000000000003</c:v>
                </c:pt>
                <c:pt idx="1632">
                  <c:v>271.23700000000002</c:v>
                </c:pt>
                <c:pt idx="1633">
                  <c:v>250.06800000000001</c:v>
                </c:pt>
                <c:pt idx="1634">
                  <c:v>270.76799999999997</c:v>
                </c:pt>
                <c:pt idx="1635">
                  <c:v>263.17399999999998</c:v>
                </c:pt>
                <c:pt idx="1636">
                  <c:v>258.05399999999997</c:v>
                </c:pt>
                <c:pt idx="1637">
                  <c:v>267.63</c:v>
                </c:pt>
                <c:pt idx="1638">
                  <c:v>272.02699999999999</c:v>
                </c:pt>
                <c:pt idx="1639">
                  <c:v>270.68099999999998</c:v>
                </c:pt>
                <c:pt idx="1640">
                  <c:v>266.16899999999998</c:v>
                </c:pt>
                <c:pt idx="1641">
                  <c:v>271.93799999999999</c:v>
                </c:pt>
                <c:pt idx="1642">
                  <c:v>265.45400000000001</c:v>
                </c:pt>
                <c:pt idx="1643">
                  <c:v>259.61099999999999</c:v>
                </c:pt>
                <c:pt idx="1644">
                  <c:v>266.673</c:v>
                </c:pt>
                <c:pt idx="1645">
                  <c:v>275.73399999999998</c:v>
                </c:pt>
                <c:pt idx="1646">
                  <c:v>268.76600000000002</c:v>
                </c:pt>
                <c:pt idx="1647">
                  <c:v>252.78399999999999</c:v>
                </c:pt>
                <c:pt idx="1648">
                  <c:v>268.95400000000001</c:v>
                </c:pt>
                <c:pt idx="1649">
                  <c:v>259.40600000000001</c:v>
                </c:pt>
                <c:pt idx="1650">
                  <c:v>264.685</c:v>
                </c:pt>
                <c:pt idx="1651">
                  <c:v>279.61900000000003</c:v>
                </c:pt>
                <c:pt idx="1652">
                  <c:v>272.58199999999999</c:v>
                </c:pt>
                <c:pt idx="1653">
                  <c:v>276.41000000000003</c:v>
                </c:pt>
                <c:pt idx="1654">
                  <c:v>270.517</c:v>
                </c:pt>
                <c:pt idx="1655">
                  <c:v>254.96</c:v>
                </c:pt>
                <c:pt idx="1656">
                  <c:v>274.827</c:v>
                </c:pt>
                <c:pt idx="1657">
                  <c:v>264.45299999999997</c:v>
                </c:pt>
                <c:pt idx="1658">
                  <c:v>280.464</c:v>
                </c:pt>
                <c:pt idx="1659">
                  <c:v>263.67899999999997</c:v>
                </c:pt>
                <c:pt idx="1660">
                  <c:v>257.86200000000002</c:v>
                </c:pt>
                <c:pt idx="1661">
                  <c:v>264.95</c:v>
                </c:pt>
                <c:pt idx="1662">
                  <c:v>279.16399999999999</c:v>
                </c:pt>
                <c:pt idx="1663">
                  <c:v>267.68799999999999</c:v>
                </c:pt>
                <c:pt idx="1664">
                  <c:v>271.66899999999998</c:v>
                </c:pt>
                <c:pt idx="1665">
                  <c:v>262.75400000000002</c:v>
                </c:pt>
                <c:pt idx="1666">
                  <c:v>267.95400000000001</c:v>
                </c:pt>
                <c:pt idx="1667">
                  <c:v>264.06900000000002</c:v>
                </c:pt>
                <c:pt idx="1668">
                  <c:v>264.63400000000001</c:v>
                </c:pt>
                <c:pt idx="1669">
                  <c:v>271.61500000000001</c:v>
                </c:pt>
                <c:pt idx="1670">
                  <c:v>277.98</c:v>
                </c:pt>
                <c:pt idx="1671">
                  <c:v>276.05599999999998</c:v>
                </c:pt>
                <c:pt idx="1672">
                  <c:v>272.28399999999999</c:v>
                </c:pt>
                <c:pt idx="1673">
                  <c:v>273.697</c:v>
                </c:pt>
                <c:pt idx="1674">
                  <c:v>253.148</c:v>
                </c:pt>
                <c:pt idx="1675">
                  <c:v>275.61</c:v>
                </c:pt>
                <c:pt idx="1676">
                  <c:v>268.97500000000002</c:v>
                </c:pt>
                <c:pt idx="1677">
                  <c:v>263.00799999999998</c:v>
                </c:pt>
                <c:pt idx="1678">
                  <c:v>257.161</c:v>
                </c:pt>
                <c:pt idx="1679">
                  <c:v>270.07499999999999</c:v>
                </c:pt>
                <c:pt idx="1680">
                  <c:v>257.95999999999998</c:v>
                </c:pt>
                <c:pt idx="1681">
                  <c:v>262.52800000000002</c:v>
                </c:pt>
                <c:pt idx="1682">
                  <c:v>256.72500000000002</c:v>
                </c:pt>
                <c:pt idx="1683">
                  <c:v>257.952</c:v>
                </c:pt>
                <c:pt idx="1684">
                  <c:v>254.69</c:v>
                </c:pt>
                <c:pt idx="1685">
                  <c:v>257.274</c:v>
                </c:pt>
                <c:pt idx="1686">
                  <c:v>261.20400000000001</c:v>
                </c:pt>
                <c:pt idx="1687">
                  <c:v>263.23</c:v>
                </c:pt>
                <c:pt idx="1688">
                  <c:v>266.52800000000002</c:v>
                </c:pt>
                <c:pt idx="1689">
                  <c:v>276.22199999999998</c:v>
                </c:pt>
                <c:pt idx="1690">
                  <c:v>267.84199999999998</c:v>
                </c:pt>
                <c:pt idx="1691">
                  <c:v>261.37</c:v>
                </c:pt>
                <c:pt idx="1692">
                  <c:v>262.625</c:v>
                </c:pt>
                <c:pt idx="1693">
                  <c:v>264.536</c:v>
                </c:pt>
                <c:pt idx="1694">
                  <c:v>271.601</c:v>
                </c:pt>
                <c:pt idx="1695">
                  <c:v>261.27999999999997</c:v>
                </c:pt>
                <c:pt idx="1696">
                  <c:v>258.685</c:v>
                </c:pt>
                <c:pt idx="1697">
                  <c:v>256.12599999999998</c:v>
                </c:pt>
                <c:pt idx="1698">
                  <c:v>272.94600000000003</c:v>
                </c:pt>
                <c:pt idx="1699">
                  <c:v>269.23099999999999</c:v>
                </c:pt>
                <c:pt idx="1700">
                  <c:v>259.06099999999998</c:v>
                </c:pt>
                <c:pt idx="1701">
                  <c:v>275.23399999999998</c:v>
                </c:pt>
                <c:pt idx="1702">
                  <c:v>264.245</c:v>
                </c:pt>
                <c:pt idx="1703">
                  <c:v>257.10000000000002</c:v>
                </c:pt>
                <c:pt idx="1704">
                  <c:v>259.03800000000001</c:v>
                </c:pt>
                <c:pt idx="1705">
                  <c:v>266.86099999999999</c:v>
                </c:pt>
                <c:pt idx="1706">
                  <c:v>262.45999999999998</c:v>
                </c:pt>
                <c:pt idx="1707">
                  <c:v>265.07299999999998</c:v>
                </c:pt>
                <c:pt idx="1708">
                  <c:v>281.10599999999999</c:v>
                </c:pt>
                <c:pt idx="1709">
                  <c:v>270.64299999999997</c:v>
                </c:pt>
                <c:pt idx="1710">
                  <c:v>267.96699999999998</c:v>
                </c:pt>
                <c:pt idx="1711">
                  <c:v>251.86600000000001</c:v>
                </c:pt>
                <c:pt idx="1712">
                  <c:v>260.93</c:v>
                </c:pt>
                <c:pt idx="1713">
                  <c:v>256.38900000000001</c:v>
                </c:pt>
                <c:pt idx="1714">
                  <c:v>253.63399999999999</c:v>
                </c:pt>
                <c:pt idx="1715">
                  <c:v>266.21899999999999</c:v>
                </c:pt>
                <c:pt idx="1716">
                  <c:v>265.98500000000001</c:v>
                </c:pt>
                <c:pt idx="1717">
                  <c:v>260.17</c:v>
                </c:pt>
                <c:pt idx="1718">
                  <c:v>251.358</c:v>
                </c:pt>
                <c:pt idx="1719">
                  <c:v>268.37299999999999</c:v>
                </c:pt>
                <c:pt idx="1720">
                  <c:v>268.60399999999998</c:v>
                </c:pt>
                <c:pt idx="1721">
                  <c:v>265.43599999999998</c:v>
                </c:pt>
                <c:pt idx="1722">
                  <c:v>262.77</c:v>
                </c:pt>
                <c:pt idx="1723">
                  <c:v>254.94</c:v>
                </c:pt>
                <c:pt idx="1724">
                  <c:v>268.44</c:v>
                </c:pt>
                <c:pt idx="1725">
                  <c:v>273.65699999999998</c:v>
                </c:pt>
                <c:pt idx="1726">
                  <c:v>263.41899999999998</c:v>
                </c:pt>
                <c:pt idx="1727">
                  <c:v>273.06599999999997</c:v>
                </c:pt>
                <c:pt idx="1728">
                  <c:v>250.44399999999999</c:v>
                </c:pt>
                <c:pt idx="1729">
                  <c:v>255.50899999999999</c:v>
                </c:pt>
                <c:pt idx="1730">
                  <c:v>271.57</c:v>
                </c:pt>
                <c:pt idx="1731">
                  <c:v>258.733</c:v>
                </c:pt>
                <c:pt idx="1732">
                  <c:v>250.41</c:v>
                </c:pt>
                <c:pt idx="1733">
                  <c:v>263.29700000000003</c:v>
                </c:pt>
                <c:pt idx="1734">
                  <c:v>267.13600000000002</c:v>
                </c:pt>
                <c:pt idx="1735">
                  <c:v>260.03800000000001</c:v>
                </c:pt>
                <c:pt idx="1736">
                  <c:v>255.559</c:v>
                </c:pt>
                <c:pt idx="1737">
                  <c:v>257.55</c:v>
                </c:pt>
                <c:pt idx="1738">
                  <c:v>262.73399999999998</c:v>
                </c:pt>
                <c:pt idx="1739">
                  <c:v>260.10599999999999</c:v>
                </c:pt>
                <c:pt idx="1740">
                  <c:v>266.39800000000002</c:v>
                </c:pt>
                <c:pt idx="1741">
                  <c:v>258.51</c:v>
                </c:pt>
                <c:pt idx="1742">
                  <c:v>260.33699999999999</c:v>
                </c:pt>
                <c:pt idx="1743">
                  <c:v>266.13299999999998</c:v>
                </c:pt>
                <c:pt idx="1744">
                  <c:v>266.87700000000001</c:v>
                </c:pt>
                <c:pt idx="1745">
                  <c:v>266.99099999999999</c:v>
                </c:pt>
                <c:pt idx="1746">
                  <c:v>249.667</c:v>
                </c:pt>
                <c:pt idx="1747">
                  <c:v>257.99900000000002</c:v>
                </c:pt>
                <c:pt idx="1748">
                  <c:v>255.37100000000001</c:v>
                </c:pt>
                <c:pt idx="1749">
                  <c:v>268.899</c:v>
                </c:pt>
                <c:pt idx="1750">
                  <c:v>265.19099999999997</c:v>
                </c:pt>
                <c:pt idx="1751">
                  <c:v>259.62200000000001</c:v>
                </c:pt>
                <c:pt idx="1752">
                  <c:v>267.51299999999998</c:v>
                </c:pt>
                <c:pt idx="1753">
                  <c:v>266.84100000000001</c:v>
                </c:pt>
                <c:pt idx="1754">
                  <c:v>267.29599999999999</c:v>
                </c:pt>
                <c:pt idx="1755">
                  <c:v>249.72300000000001</c:v>
                </c:pt>
                <c:pt idx="1756">
                  <c:v>256.75799999999998</c:v>
                </c:pt>
                <c:pt idx="1757">
                  <c:v>262.01400000000001</c:v>
                </c:pt>
                <c:pt idx="1758">
                  <c:v>258.28800000000001</c:v>
                </c:pt>
                <c:pt idx="1759">
                  <c:v>256.37799999999999</c:v>
                </c:pt>
                <c:pt idx="1760">
                  <c:v>256.24799999999999</c:v>
                </c:pt>
                <c:pt idx="1761">
                  <c:v>257.339</c:v>
                </c:pt>
                <c:pt idx="1762">
                  <c:v>251.40899999999999</c:v>
                </c:pt>
                <c:pt idx="1763">
                  <c:v>266.80700000000002</c:v>
                </c:pt>
                <c:pt idx="1764">
                  <c:v>261.065</c:v>
                </c:pt>
                <c:pt idx="1765">
                  <c:v>262.38900000000001</c:v>
                </c:pt>
                <c:pt idx="1766">
                  <c:v>263.01600000000002</c:v>
                </c:pt>
                <c:pt idx="1767">
                  <c:v>252.02799999999999</c:v>
                </c:pt>
                <c:pt idx="1768">
                  <c:v>277.68799999999999</c:v>
                </c:pt>
                <c:pt idx="1769">
                  <c:v>260.32499999999999</c:v>
                </c:pt>
                <c:pt idx="1770">
                  <c:v>269.38600000000002</c:v>
                </c:pt>
                <c:pt idx="1771">
                  <c:v>272.09199999999998</c:v>
                </c:pt>
                <c:pt idx="1772">
                  <c:v>266.48</c:v>
                </c:pt>
                <c:pt idx="1773">
                  <c:v>254.405</c:v>
                </c:pt>
                <c:pt idx="1774">
                  <c:v>257.69</c:v>
                </c:pt>
                <c:pt idx="1775">
                  <c:v>261.47699999999998</c:v>
                </c:pt>
                <c:pt idx="1776">
                  <c:v>257.42099999999999</c:v>
                </c:pt>
                <c:pt idx="1777">
                  <c:v>275.20499999999998</c:v>
                </c:pt>
                <c:pt idx="1778">
                  <c:v>266.69299999999998</c:v>
                </c:pt>
                <c:pt idx="1779">
                  <c:v>260.233</c:v>
                </c:pt>
                <c:pt idx="1780">
                  <c:v>257.04500000000002</c:v>
                </c:pt>
                <c:pt idx="1781">
                  <c:v>260.858</c:v>
                </c:pt>
                <c:pt idx="1782">
                  <c:v>262.68200000000002</c:v>
                </c:pt>
                <c:pt idx="1783">
                  <c:v>255.54</c:v>
                </c:pt>
                <c:pt idx="1784">
                  <c:v>263.904</c:v>
                </c:pt>
                <c:pt idx="1785">
                  <c:v>244.74299999999999</c:v>
                </c:pt>
                <c:pt idx="1786">
                  <c:v>262.875</c:v>
                </c:pt>
                <c:pt idx="1787">
                  <c:v>270.697</c:v>
                </c:pt>
                <c:pt idx="1788">
                  <c:v>254.00899999999999</c:v>
                </c:pt>
                <c:pt idx="1789">
                  <c:v>247.55</c:v>
                </c:pt>
                <c:pt idx="1790">
                  <c:v>266.798</c:v>
                </c:pt>
                <c:pt idx="1791">
                  <c:v>264.21800000000002</c:v>
                </c:pt>
                <c:pt idx="1792">
                  <c:v>250.11199999999999</c:v>
                </c:pt>
                <c:pt idx="1793">
                  <c:v>264.97500000000002</c:v>
                </c:pt>
                <c:pt idx="1794">
                  <c:v>263.12799999999999</c:v>
                </c:pt>
                <c:pt idx="1795">
                  <c:v>263.84300000000002</c:v>
                </c:pt>
                <c:pt idx="1796">
                  <c:v>267.11799999999999</c:v>
                </c:pt>
                <c:pt idx="1797">
                  <c:v>265.23700000000002</c:v>
                </c:pt>
                <c:pt idx="1798">
                  <c:v>262.709</c:v>
                </c:pt>
                <c:pt idx="1799">
                  <c:v>257.596</c:v>
                </c:pt>
                <c:pt idx="1800">
                  <c:v>260.815</c:v>
                </c:pt>
                <c:pt idx="1801">
                  <c:v>249.797</c:v>
                </c:pt>
                <c:pt idx="1802">
                  <c:v>263.17399999999998</c:v>
                </c:pt>
                <c:pt idx="1803">
                  <c:v>271.38200000000001</c:v>
                </c:pt>
                <c:pt idx="1804">
                  <c:v>261.66199999999998</c:v>
                </c:pt>
                <c:pt idx="1805">
                  <c:v>262.34699999999998</c:v>
                </c:pt>
                <c:pt idx="1806">
                  <c:v>259.24400000000003</c:v>
                </c:pt>
                <c:pt idx="1807">
                  <c:v>273.48700000000002</c:v>
                </c:pt>
                <c:pt idx="1808">
                  <c:v>256.10500000000002</c:v>
                </c:pt>
                <c:pt idx="1809">
                  <c:v>272.10199999999998</c:v>
                </c:pt>
                <c:pt idx="1810">
                  <c:v>257.85300000000001</c:v>
                </c:pt>
                <c:pt idx="1811">
                  <c:v>252.66499999999999</c:v>
                </c:pt>
                <c:pt idx="1812">
                  <c:v>279.05</c:v>
                </c:pt>
                <c:pt idx="1813">
                  <c:v>264.97699999999998</c:v>
                </c:pt>
                <c:pt idx="1814">
                  <c:v>268.923</c:v>
                </c:pt>
                <c:pt idx="1815">
                  <c:v>254.83099999999999</c:v>
                </c:pt>
                <c:pt idx="1816">
                  <c:v>251.63</c:v>
                </c:pt>
                <c:pt idx="1817">
                  <c:v>263.827</c:v>
                </c:pt>
                <c:pt idx="1818">
                  <c:v>252.19499999999999</c:v>
                </c:pt>
                <c:pt idx="1819">
                  <c:v>254.09</c:v>
                </c:pt>
                <c:pt idx="1820">
                  <c:v>255.36699999999999</c:v>
                </c:pt>
                <c:pt idx="1821">
                  <c:v>258.57100000000003</c:v>
                </c:pt>
                <c:pt idx="1822">
                  <c:v>260.45699999999999</c:v>
                </c:pt>
                <c:pt idx="1823">
                  <c:v>253.95699999999999</c:v>
                </c:pt>
                <c:pt idx="1824">
                  <c:v>264.20100000000002</c:v>
                </c:pt>
                <c:pt idx="1825">
                  <c:v>252.017</c:v>
                </c:pt>
                <c:pt idx="1826">
                  <c:v>250.185</c:v>
                </c:pt>
                <c:pt idx="1827">
                  <c:v>266.37799999999999</c:v>
                </c:pt>
                <c:pt idx="1828">
                  <c:v>254.22200000000001</c:v>
                </c:pt>
                <c:pt idx="1829">
                  <c:v>267.75599999999997</c:v>
                </c:pt>
                <c:pt idx="1830">
                  <c:v>260.66699999999997</c:v>
                </c:pt>
                <c:pt idx="1831">
                  <c:v>252.286</c:v>
                </c:pt>
                <c:pt idx="1832">
                  <c:v>269.63400000000001</c:v>
                </c:pt>
                <c:pt idx="1833">
                  <c:v>257.358</c:v>
                </c:pt>
                <c:pt idx="1834">
                  <c:v>250.22200000000001</c:v>
                </c:pt>
                <c:pt idx="1835">
                  <c:v>262.40499999999997</c:v>
                </c:pt>
                <c:pt idx="1836">
                  <c:v>261.12900000000002</c:v>
                </c:pt>
                <c:pt idx="1837">
                  <c:v>267.61700000000002</c:v>
                </c:pt>
                <c:pt idx="1838">
                  <c:v>256.74599999999998</c:v>
                </c:pt>
                <c:pt idx="1839">
                  <c:v>256.78199999999998</c:v>
                </c:pt>
                <c:pt idx="1840">
                  <c:v>258.084</c:v>
                </c:pt>
                <c:pt idx="1841">
                  <c:v>253.07599999999999</c:v>
                </c:pt>
                <c:pt idx="1842">
                  <c:v>252.00200000000001</c:v>
                </c:pt>
                <c:pt idx="1843">
                  <c:v>265.24200000000002</c:v>
                </c:pt>
                <c:pt idx="1844">
                  <c:v>264.697</c:v>
                </c:pt>
                <c:pt idx="1845">
                  <c:v>264.34199999999998</c:v>
                </c:pt>
                <c:pt idx="1846">
                  <c:v>266.37299999999999</c:v>
                </c:pt>
                <c:pt idx="1847">
                  <c:v>265.483</c:v>
                </c:pt>
                <c:pt idx="1848">
                  <c:v>251.846</c:v>
                </c:pt>
                <c:pt idx="1849">
                  <c:v>258.27999999999997</c:v>
                </c:pt>
                <c:pt idx="1850">
                  <c:v>262.92599999999999</c:v>
                </c:pt>
                <c:pt idx="1851">
                  <c:v>263.61799999999999</c:v>
                </c:pt>
                <c:pt idx="1852">
                  <c:v>256.52800000000002</c:v>
                </c:pt>
                <c:pt idx="1853">
                  <c:v>268.55599999999998</c:v>
                </c:pt>
                <c:pt idx="1854">
                  <c:v>257.48099999999999</c:v>
                </c:pt>
                <c:pt idx="1855">
                  <c:v>254.43299999999999</c:v>
                </c:pt>
                <c:pt idx="1856">
                  <c:v>266.12400000000002</c:v>
                </c:pt>
                <c:pt idx="1857">
                  <c:v>258.53800000000001</c:v>
                </c:pt>
                <c:pt idx="1858">
                  <c:v>263.899</c:v>
                </c:pt>
                <c:pt idx="1859">
                  <c:v>257.11</c:v>
                </c:pt>
                <c:pt idx="1860">
                  <c:v>261.69200000000001</c:v>
                </c:pt>
                <c:pt idx="1861">
                  <c:v>260.61399999999998</c:v>
                </c:pt>
                <c:pt idx="1862">
                  <c:v>263.02600000000001</c:v>
                </c:pt>
                <c:pt idx="1863">
                  <c:v>256.80700000000002</c:v>
                </c:pt>
                <c:pt idx="1864">
                  <c:v>263.49799999999999</c:v>
                </c:pt>
                <c:pt idx="1865">
                  <c:v>267.65300000000002</c:v>
                </c:pt>
                <c:pt idx="1866">
                  <c:v>265.70600000000002</c:v>
                </c:pt>
                <c:pt idx="1867">
                  <c:v>271.32900000000001</c:v>
                </c:pt>
                <c:pt idx="1868">
                  <c:v>253.94800000000001</c:v>
                </c:pt>
                <c:pt idx="1869">
                  <c:v>253.88300000000001</c:v>
                </c:pt>
                <c:pt idx="1870">
                  <c:v>260.92700000000002</c:v>
                </c:pt>
                <c:pt idx="1871">
                  <c:v>255.6</c:v>
                </c:pt>
                <c:pt idx="1872">
                  <c:v>262.82499999999999</c:v>
                </c:pt>
                <c:pt idx="1873">
                  <c:v>264.94400000000002</c:v>
                </c:pt>
                <c:pt idx="1874">
                  <c:v>264.56200000000001</c:v>
                </c:pt>
                <c:pt idx="1875">
                  <c:v>255.375</c:v>
                </c:pt>
                <c:pt idx="1876">
                  <c:v>257.23099999999999</c:v>
                </c:pt>
                <c:pt idx="1877">
                  <c:v>266.572</c:v>
                </c:pt>
                <c:pt idx="1878">
                  <c:v>259.31900000000002</c:v>
                </c:pt>
                <c:pt idx="1879">
                  <c:v>251.02</c:v>
                </c:pt>
                <c:pt idx="1880">
                  <c:v>255.48699999999999</c:v>
                </c:pt>
                <c:pt idx="1881">
                  <c:v>253.297</c:v>
                </c:pt>
                <c:pt idx="1882">
                  <c:v>253.64500000000001</c:v>
                </c:pt>
                <c:pt idx="1883">
                  <c:v>261.44900000000001</c:v>
                </c:pt>
                <c:pt idx="1884">
                  <c:v>260.31599999999997</c:v>
                </c:pt>
                <c:pt idx="1885">
                  <c:v>255.923</c:v>
                </c:pt>
                <c:pt idx="1886">
                  <c:v>259.49700000000001</c:v>
                </c:pt>
                <c:pt idx="1887">
                  <c:v>258.02100000000002</c:v>
                </c:pt>
                <c:pt idx="1888">
                  <c:v>260.85899999999998</c:v>
                </c:pt>
                <c:pt idx="1889">
                  <c:v>267.36799999999999</c:v>
                </c:pt>
                <c:pt idx="1890">
                  <c:v>248.00899999999999</c:v>
                </c:pt>
                <c:pt idx="1891">
                  <c:v>260.25799999999998</c:v>
                </c:pt>
                <c:pt idx="1892">
                  <c:v>258.108</c:v>
                </c:pt>
                <c:pt idx="1893">
                  <c:v>268.99200000000002</c:v>
                </c:pt>
                <c:pt idx="1894">
                  <c:v>264.29899999999998</c:v>
                </c:pt>
                <c:pt idx="1895">
                  <c:v>258.59800000000001</c:v>
                </c:pt>
                <c:pt idx="1896">
                  <c:v>266.399</c:v>
                </c:pt>
                <c:pt idx="1897">
                  <c:v>262.678</c:v>
                </c:pt>
                <c:pt idx="1898">
                  <c:v>253.126</c:v>
                </c:pt>
                <c:pt idx="1899">
                  <c:v>252.012</c:v>
                </c:pt>
                <c:pt idx="1900">
                  <c:v>261.42599999999999</c:v>
                </c:pt>
                <c:pt idx="1901">
                  <c:v>254.161</c:v>
                </c:pt>
                <c:pt idx="1902">
                  <c:v>263.38</c:v>
                </c:pt>
                <c:pt idx="1903">
                  <c:v>255.99199999999999</c:v>
                </c:pt>
                <c:pt idx="1904">
                  <c:v>264.38499999999999</c:v>
                </c:pt>
                <c:pt idx="1905">
                  <c:v>263.226</c:v>
                </c:pt>
                <c:pt idx="1906">
                  <c:v>260.27499999999998</c:v>
                </c:pt>
                <c:pt idx="1907">
                  <c:v>250.31800000000001</c:v>
                </c:pt>
                <c:pt idx="1908">
                  <c:v>257.72899999999998</c:v>
                </c:pt>
                <c:pt idx="1909">
                  <c:v>259.435</c:v>
                </c:pt>
                <c:pt idx="1910">
                  <c:v>255.24600000000001</c:v>
                </c:pt>
                <c:pt idx="1911">
                  <c:v>253.41200000000001</c:v>
                </c:pt>
                <c:pt idx="1912">
                  <c:v>255.804</c:v>
                </c:pt>
                <c:pt idx="1913">
                  <c:v>259.40899999999999</c:v>
                </c:pt>
                <c:pt idx="1914">
                  <c:v>253.91300000000001</c:v>
                </c:pt>
                <c:pt idx="1915">
                  <c:v>257.63900000000001</c:v>
                </c:pt>
                <c:pt idx="1916">
                  <c:v>260.47000000000003</c:v>
                </c:pt>
                <c:pt idx="1917">
                  <c:v>254.01900000000001</c:v>
                </c:pt>
                <c:pt idx="1918">
                  <c:v>259.40699999999998</c:v>
                </c:pt>
                <c:pt idx="1919">
                  <c:v>261.52199999999999</c:v>
                </c:pt>
                <c:pt idx="1920">
                  <c:v>261.173</c:v>
                </c:pt>
                <c:pt idx="1921">
                  <c:v>258.702</c:v>
                </c:pt>
                <c:pt idx="1922">
                  <c:v>257.32600000000002</c:v>
                </c:pt>
                <c:pt idx="1923">
                  <c:v>259.60000000000002</c:v>
                </c:pt>
                <c:pt idx="1924">
                  <c:v>260.71800000000002</c:v>
                </c:pt>
                <c:pt idx="1925">
                  <c:v>260.70100000000002</c:v>
                </c:pt>
                <c:pt idx="1926">
                  <c:v>259.93099999999998</c:v>
                </c:pt>
                <c:pt idx="1927">
                  <c:v>260.44200000000001</c:v>
                </c:pt>
                <c:pt idx="1928">
                  <c:v>254.685</c:v>
                </c:pt>
                <c:pt idx="1929">
                  <c:v>250.56299999999999</c:v>
                </c:pt>
                <c:pt idx="1930">
                  <c:v>250.3</c:v>
                </c:pt>
                <c:pt idx="1931">
                  <c:v>246.374</c:v>
                </c:pt>
                <c:pt idx="1932">
                  <c:v>254.54</c:v>
                </c:pt>
                <c:pt idx="1933">
                  <c:v>257.28300000000002</c:v>
                </c:pt>
                <c:pt idx="1934">
                  <c:v>256.36399999999998</c:v>
                </c:pt>
                <c:pt idx="1935">
                  <c:v>255.047</c:v>
                </c:pt>
                <c:pt idx="1936">
                  <c:v>256.07299999999998</c:v>
                </c:pt>
                <c:pt idx="1937">
                  <c:v>257.39999999999998</c:v>
                </c:pt>
                <c:pt idx="1938">
                  <c:v>253.65100000000001</c:v>
                </c:pt>
                <c:pt idx="1939">
                  <c:v>255.369</c:v>
                </c:pt>
                <c:pt idx="1940">
                  <c:v>260.93</c:v>
                </c:pt>
                <c:pt idx="1941">
                  <c:v>259.67099999999999</c:v>
                </c:pt>
                <c:pt idx="1942">
                  <c:v>256.49900000000002</c:v>
                </c:pt>
                <c:pt idx="1943">
                  <c:v>259.11399999999998</c:v>
                </c:pt>
                <c:pt idx="1944">
                  <c:v>253.24</c:v>
                </c:pt>
                <c:pt idx="1945">
                  <c:v>253.80099999999999</c:v>
                </c:pt>
                <c:pt idx="1946">
                  <c:v>259.54199999999997</c:v>
                </c:pt>
                <c:pt idx="1947">
                  <c:v>254.946</c:v>
                </c:pt>
                <c:pt idx="1948">
                  <c:v>256.83600000000001</c:v>
                </c:pt>
                <c:pt idx="1949">
                  <c:v>252.28</c:v>
                </c:pt>
                <c:pt idx="1950">
                  <c:v>252.95099999999999</c:v>
                </c:pt>
                <c:pt idx="1951">
                  <c:v>258.87599999999998</c:v>
                </c:pt>
                <c:pt idx="1952">
                  <c:v>244.13900000000001</c:v>
                </c:pt>
                <c:pt idx="1953">
                  <c:v>250.73699999999999</c:v>
                </c:pt>
                <c:pt idx="1954">
                  <c:v>267.58699999999999</c:v>
                </c:pt>
                <c:pt idx="1955">
                  <c:v>261.61200000000002</c:v>
                </c:pt>
                <c:pt idx="1956">
                  <c:v>265.93799999999999</c:v>
                </c:pt>
                <c:pt idx="1957">
                  <c:v>259.34699999999998</c:v>
                </c:pt>
                <c:pt idx="1958">
                  <c:v>264.57400000000001</c:v>
                </c:pt>
                <c:pt idx="1959">
                  <c:v>254.404</c:v>
                </c:pt>
                <c:pt idx="1960">
                  <c:v>257.17</c:v>
                </c:pt>
                <c:pt idx="1961">
                  <c:v>267.57600000000002</c:v>
                </c:pt>
                <c:pt idx="1962">
                  <c:v>257.09399999999999</c:v>
                </c:pt>
                <c:pt idx="1963">
                  <c:v>263.38600000000002</c:v>
                </c:pt>
                <c:pt idx="1964">
                  <c:v>261.96600000000001</c:v>
                </c:pt>
                <c:pt idx="1965">
                  <c:v>251.614</c:v>
                </c:pt>
                <c:pt idx="1966">
                  <c:v>253.001</c:v>
                </c:pt>
                <c:pt idx="1967">
                  <c:v>247.935</c:v>
                </c:pt>
                <c:pt idx="1968">
                  <c:v>251.227</c:v>
                </c:pt>
                <c:pt idx="1969">
                  <c:v>260.89600000000002</c:v>
                </c:pt>
                <c:pt idx="1970">
                  <c:v>245.88399999999999</c:v>
                </c:pt>
                <c:pt idx="1971">
                  <c:v>259.31799999999998</c:v>
                </c:pt>
                <c:pt idx="1972">
                  <c:v>252.09299999999999</c:v>
                </c:pt>
                <c:pt idx="1973">
                  <c:v>259.15899999999999</c:v>
                </c:pt>
                <c:pt idx="1974">
                  <c:v>244.94200000000001</c:v>
                </c:pt>
                <c:pt idx="1975">
                  <c:v>246.233</c:v>
                </c:pt>
                <c:pt idx="1976">
                  <c:v>250.72800000000001</c:v>
                </c:pt>
                <c:pt idx="1977">
                  <c:v>257.14299999999997</c:v>
                </c:pt>
                <c:pt idx="1978">
                  <c:v>257.75</c:v>
                </c:pt>
                <c:pt idx="1979">
                  <c:v>259.029</c:v>
                </c:pt>
                <c:pt idx="1980">
                  <c:v>250.64500000000001</c:v>
                </c:pt>
                <c:pt idx="1981">
                  <c:v>244.857</c:v>
                </c:pt>
                <c:pt idx="1982">
                  <c:v>257.14400000000001</c:v>
                </c:pt>
                <c:pt idx="1983">
                  <c:v>249.99700000000001</c:v>
                </c:pt>
                <c:pt idx="1984">
                  <c:v>253.762</c:v>
                </c:pt>
                <c:pt idx="1985">
                  <c:v>245.86</c:v>
                </c:pt>
                <c:pt idx="1986">
                  <c:v>256.04899999999998</c:v>
                </c:pt>
                <c:pt idx="1987">
                  <c:v>248.929</c:v>
                </c:pt>
                <c:pt idx="1988">
                  <c:v>261.94900000000001</c:v>
                </c:pt>
                <c:pt idx="1989">
                  <c:v>254.35499999999999</c:v>
                </c:pt>
                <c:pt idx="1990">
                  <c:v>245.404</c:v>
                </c:pt>
                <c:pt idx="1991">
                  <c:v>264.11099999999999</c:v>
                </c:pt>
                <c:pt idx="1992">
                  <c:v>251.70400000000001</c:v>
                </c:pt>
                <c:pt idx="1993">
                  <c:v>254.07599999999999</c:v>
                </c:pt>
                <c:pt idx="1994">
                  <c:v>248.72900000000001</c:v>
                </c:pt>
                <c:pt idx="1995">
                  <c:v>257.02600000000001</c:v>
                </c:pt>
                <c:pt idx="1996">
                  <c:v>254.524</c:v>
                </c:pt>
                <c:pt idx="1997">
                  <c:v>247.59200000000001</c:v>
                </c:pt>
                <c:pt idx="1998">
                  <c:v>248.99199999999999</c:v>
                </c:pt>
                <c:pt idx="1999">
                  <c:v>241.87700000000001</c:v>
                </c:pt>
                <c:pt idx="2000">
                  <c:v>255.958</c:v>
                </c:pt>
                <c:pt idx="2001">
                  <c:v>245.572</c:v>
                </c:pt>
                <c:pt idx="2002">
                  <c:v>251.40100000000001</c:v>
                </c:pt>
                <c:pt idx="2003">
                  <c:v>257.90699999999998</c:v>
                </c:pt>
                <c:pt idx="2004">
                  <c:v>244.33699999999999</c:v>
                </c:pt>
                <c:pt idx="2005">
                  <c:v>257.73099999999999</c:v>
                </c:pt>
                <c:pt idx="2006">
                  <c:v>255.65299999999999</c:v>
                </c:pt>
                <c:pt idx="2007">
                  <c:v>256.92899999999997</c:v>
                </c:pt>
                <c:pt idx="2008">
                  <c:v>249.99</c:v>
                </c:pt>
                <c:pt idx="2009">
                  <c:v>250.20500000000001</c:v>
                </c:pt>
                <c:pt idx="2010">
                  <c:v>249.08500000000001</c:v>
                </c:pt>
                <c:pt idx="2011">
                  <c:v>245.90799999999999</c:v>
                </c:pt>
                <c:pt idx="2012">
                  <c:v>260.65300000000002</c:v>
                </c:pt>
                <c:pt idx="2013">
                  <c:v>234.631</c:v>
                </c:pt>
                <c:pt idx="2014">
                  <c:v>267.19400000000002</c:v>
                </c:pt>
                <c:pt idx="2015">
                  <c:v>254.73599999999999</c:v>
                </c:pt>
                <c:pt idx="2016">
                  <c:v>248.268</c:v>
                </c:pt>
                <c:pt idx="2017">
                  <c:v>259.351</c:v>
                </c:pt>
                <c:pt idx="2018">
                  <c:v>251.81200000000001</c:v>
                </c:pt>
                <c:pt idx="2019">
                  <c:v>251.22200000000001</c:v>
                </c:pt>
                <c:pt idx="2020">
                  <c:v>256.89999999999998</c:v>
                </c:pt>
                <c:pt idx="2021">
                  <c:v>243.20500000000001</c:v>
                </c:pt>
                <c:pt idx="2022">
                  <c:v>246.97800000000001</c:v>
                </c:pt>
                <c:pt idx="2023">
                  <c:v>249.608</c:v>
                </c:pt>
                <c:pt idx="2024">
                  <c:v>251.67099999999999</c:v>
                </c:pt>
                <c:pt idx="2025">
                  <c:v>245.96</c:v>
                </c:pt>
                <c:pt idx="2026">
                  <c:v>246.577</c:v>
                </c:pt>
                <c:pt idx="2027">
                  <c:v>247.762</c:v>
                </c:pt>
                <c:pt idx="2028">
                  <c:v>252.81899999999999</c:v>
                </c:pt>
                <c:pt idx="2029">
                  <c:v>248.934</c:v>
                </c:pt>
                <c:pt idx="2030">
                  <c:v>258.59100000000001</c:v>
                </c:pt>
                <c:pt idx="2031">
                  <c:v>248.27</c:v>
                </c:pt>
                <c:pt idx="2032">
                  <c:v>254.60499999999999</c:v>
                </c:pt>
                <c:pt idx="2033">
                  <c:v>255.13399999999999</c:v>
                </c:pt>
                <c:pt idx="2034">
                  <c:v>246.74100000000001</c:v>
                </c:pt>
                <c:pt idx="2035">
                  <c:v>246.80199999999999</c:v>
                </c:pt>
                <c:pt idx="2036">
                  <c:v>265.54300000000001</c:v>
                </c:pt>
                <c:pt idx="2037">
                  <c:v>254.643</c:v>
                </c:pt>
                <c:pt idx="2038">
                  <c:v>243.63</c:v>
                </c:pt>
                <c:pt idx="2039">
                  <c:v>262.11799999999999</c:v>
                </c:pt>
                <c:pt idx="2040">
                  <c:v>254.297</c:v>
                </c:pt>
                <c:pt idx="2041">
                  <c:v>244.02199999999999</c:v>
                </c:pt>
                <c:pt idx="2042">
                  <c:v>251.18700000000001</c:v>
                </c:pt>
                <c:pt idx="2043">
                  <c:v>247.46</c:v>
                </c:pt>
                <c:pt idx="2044">
                  <c:v>243.03200000000001</c:v>
                </c:pt>
                <c:pt idx="2045">
                  <c:v>242.36099999999999</c:v>
                </c:pt>
                <c:pt idx="2046">
                  <c:v>253.17400000000001</c:v>
                </c:pt>
                <c:pt idx="2047">
                  <c:v>245.977</c:v>
                </c:pt>
                <c:pt idx="2048">
                  <c:v>249.12</c:v>
                </c:pt>
                <c:pt idx="2049">
                  <c:v>249.15600000000001</c:v>
                </c:pt>
                <c:pt idx="2050">
                  <c:v>249.26900000000001</c:v>
                </c:pt>
                <c:pt idx="2051">
                  <c:v>247.45</c:v>
                </c:pt>
                <c:pt idx="2052">
                  <c:v>254.54599999999999</c:v>
                </c:pt>
                <c:pt idx="2053">
                  <c:v>242.26400000000001</c:v>
                </c:pt>
                <c:pt idx="2054">
                  <c:v>255.661</c:v>
                </c:pt>
                <c:pt idx="2055">
                  <c:v>239.58099999999999</c:v>
                </c:pt>
                <c:pt idx="2056">
                  <c:v>253.80199999999999</c:v>
                </c:pt>
                <c:pt idx="2057">
                  <c:v>261.65699999999998</c:v>
                </c:pt>
                <c:pt idx="2058">
                  <c:v>255.965</c:v>
                </c:pt>
                <c:pt idx="2059">
                  <c:v>256.61599999999999</c:v>
                </c:pt>
                <c:pt idx="2060">
                  <c:v>254.65799999999999</c:v>
                </c:pt>
                <c:pt idx="2061">
                  <c:v>244.37899999999999</c:v>
                </c:pt>
                <c:pt idx="2062">
                  <c:v>253.44300000000001</c:v>
                </c:pt>
                <c:pt idx="2063">
                  <c:v>245.76900000000001</c:v>
                </c:pt>
                <c:pt idx="2064">
                  <c:v>249.595</c:v>
                </c:pt>
                <c:pt idx="2065">
                  <c:v>244.33600000000001</c:v>
                </c:pt>
                <c:pt idx="2066">
                  <c:v>246.774</c:v>
                </c:pt>
                <c:pt idx="2067">
                  <c:v>252.464</c:v>
                </c:pt>
                <c:pt idx="2068">
                  <c:v>255.005</c:v>
                </c:pt>
                <c:pt idx="2069">
                  <c:v>240.88900000000001</c:v>
                </c:pt>
                <c:pt idx="2070">
                  <c:v>246.06800000000001</c:v>
                </c:pt>
                <c:pt idx="2071">
                  <c:v>244.84700000000001</c:v>
                </c:pt>
                <c:pt idx="2072">
                  <c:v>256.51499999999999</c:v>
                </c:pt>
                <c:pt idx="2073">
                  <c:v>252.77799999999999</c:v>
                </c:pt>
                <c:pt idx="2074">
                  <c:v>248.37899999999999</c:v>
                </c:pt>
                <c:pt idx="2075">
                  <c:v>254.86</c:v>
                </c:pt>
                <c:pt idx="2076">
                  <c:v>251.60599999999999</c:v>
                </c:pt>
                <c:pt idx="2077">
                  <c:v>256.012</c:v>
                </c:pt>
                <c:pt idx="2078">
                  <c:v>246.26599999999999</c:v>
                </c:pt>
                <c:pt idx="2079">
                  <c:v>248.79599999999999</c:v>
                </c:pt>
                <c:pt idx="2080">
                  <c:v>261.68099999999998</c:v>
                </c:pt>
                <c:pt idx="2081">
                  <c:v>247.58500000000001</c:v>
                </c:pt>
                <c:pt idx="2082">
                  <c:v>247.59899999999999</c:v>
                </c:pt>
                <c:pt idx="2083">
                  <c:v>246.92599999999999</c:v>
                </c:pt>
                <c:pt idx="2084">
                  <c:v>243.70099999999999</c:v>
                </c:pt>
                <c:pt idx="2085">
                  <c:v>246.988</c:v>
                </c:pt>
                <c:pt idx="2086">
                  <c:v>242.64099999999999</c:v>
                </c:pt>
                <c:pt idx="2087">
                  <c:v>244.72399999999999</c:v>
                </c:pt>
                <c:pt idx="2088">
                  <c:v>253.77099999999999</c:v>
                </c:pt>
                <c:pt idx="2089">
                  <c:v>253.65</c:v>
                </c:pt>
                <c:pt idx="2090">
                  <c:v>245.17500000000001</c:v>
                </c:pt>
                <c:pt idx="2091">
                  <c:v>254.79499999999999</c:v>
                </c:pt>
                <c:pt idx="2092">
                  <c:v>243.262</c:v>
                </c:pt>
                <c:pt idx="2093">
                  <c:v>244.012</c:v>
                </c:pt>
                <c:pt idx="2094">
                  <c:v>256.37200000000001</c:v>
                </c:pt>
                <c:pt idx="2095">
                  <c:v>259.69299999999998</c:v>
                </c:pt>
                <c:pt idx="2096">
                  <c:v>249.417</c:v>
                </c:pt>
                <c:pt idx="2097">
                  <c:v>253.238</c:v>
                </c:pt>
                <c:pt idx="2098">
                  <c:v>256.35300000000001</c:v>
                </c:pt>
                <c:pt idx="2099">
                  <c:v>256.87400000000002</c:v>
                </c:pt>
                <c:pt idx="2100">
                  <c:v>242.62299999999999</c:v>
                </c:pt>
                <c:pt idx="2101">
                  <c:v>247.084</c:v>
                </c:pt>
                <c:pt idx="2102">
                  <c:v>259.30500000000001</c:v>
                </c:pt>
                <c:pt idx="2103">
                  <c:v>237.459</c:v>
                </c:pt>
                <c:pt idx="2104">
                  <c:v>255.55600000000001</c:v>
                </c:pt>
                <c:pt idx="2105">
                  <c:v>253.11199999999999</c:v>
                </c:pt>
                <c:pt idx="2106">
                  <c:v>246.19200000000001</c:v>
                </c:pt>
                <c:pt idx="2107">
                  <c:v>254.107</c:v>
                </c:pt>
                <c:pt idx="2108">
                  <c:v>245.256</c:v>
                </c:pt>
                <c:pt idx="2109">
                  <c:v>242.87100000000001</c:v>
                </c:pt>
                <c:pt idx="2110">
                  <c:v>251.5</c:v>
                </c:pt>
                <c:pt idx="2111">
                  <c:v>258.82400000000001</c:v>
                </c:pt>
                <c:pt idx="2112">
                  <c:v>253.07499999999999</c:v>
                </c:pt>
                <c:pt idx="2113">
                  <c:v>245.83799999999999</c:v>
                </c:pt>
                <c:pt idx="2114">
                  <c:v>248.18899999999999</c:v>
                </c:pt>
                <c:pt idx="2115">
                  <c:v>249.96100000000001</c:v>
                </c:pt>
                <c:pt idx="2116">
                  <c:v>259.721</c:v>
                </c:pt>
                <c:pt idx="2117">
                  <c:v>256.149</c:v>
                </c:pt>
                <c:pt idx="2118">
                  <c:v>252.613</c:v>
                </c:pt>
                <c:pt idx="2119">
                  <c:v>246.31700000000001</c:v>
                </c:pt>
                <c:pt idx="2120">
                  <c:v>254.72499999999999</c:v>
                </c:pt>
                <c:pt idx="2121">
                  <c:v>241.69</c:v>
                </c:pt>
                <c:pt idx="2122">
                  <c:v>243.67099999999999</c:v>
                </c:pt>
                <c:pt idx="2123">
                  <c:v>252.934</c:v>
                </c:pt>
                <c:pt idx="2124">
                  <c:v>253.16499999999999</c:v>
                </c:pt>
                <c:pt idx="2125">
                  <c:v>245.50299999999999</c:v>
                </c:pt>
                <c:pt idx="2126">
                  <c:v>248.74700000000001</c:v>
                </c:pt>
                <c:pt idx="2127">
                  <c:v>245.435</c:v>
                </c:pt>
                <c:pt idx="2128">
                  <c:v>249.29300000000001</c:v>
                </c:pt>
                <c:pt idx="2129">
                  <c:v>246.72800000000001</c:v>
                </c:pt>
                <c:pt idx="2130">
                  <c:v>243.57400000000001</c:v>
                </c:pt>
                <c:pt idx="2131">
                  <c:v>257.36399999999998</c:v>
                </c:pt>
                <c:pt idx="2132">
                  <c:v>249.09700000000001</c:v>
                </c:pt>
                <c:pt idx="2133">
                  <c:v>238.21100000000001</c:v>
                </c:pt>
                <c:pt idx="2134">
                  <c:v>244.827</c:v>
                </c:pt>
                <c:pt idx="2135">
                  <c:v>257.84100000000001</c:v>
                </c:pt>
                <c:pt idx="2136">
                  <c:v>231.71</c:v>
                </c:pt>
                <c:pt idx="2137">
                  <c:v>249.86199999999999</c:v>
                </c:pt>
                <c:pt idx="2138">
                  <c:v>249.911</c:v>
                </c:pt>
                <c:pt idx="2139">
                  <c:v>255.29</c:v>
                </c:pt>
                <c:pt idx="2140">
                  <c:v>245.05799999999999</c:v>
                </c:pt>
                <c:pt idx="2141">
                  <c:v>254.28899999999999</c:v>
                </c:pt>
                <c:pt idx="2142">
                  <c:v>249.715</c:v>
                </c:pt>
                <c:pt idx="2143">
                  <c:v>252.261</c:v>
                </c:pt>
                <c:pt idx="2144">
                  <c:v>245.715</c:v>
                </c:pt>
                <c:pt idx="2145">
                  <c:v>241.184</c:v>
                </c:pt>
                <c:pt idx="2146">
                  <c:v>239.93899999999999</c:v>
                </c:pt>
                <c:pt idx="2147">
                  <c:v>251.07900000000001</c:v>
                </c:pt>
                <c:pt idx="2148">
                  <c:v>251.792</c:v>
                </c:pt>
                <c:pt idx="2149">
                  <c:v>251.238</c:v>
                </c:pt>
                <c:pt idx="2150">
                  <c:v>261.17899999999997</c:v>
                </c:pt>
                <c:pt idx="2151">
                  <c:v>245.00800000000001</c:v>
                </c:pt>
                <c:pt idx="2152">
                  <c:v>259.5</c:v>
                </c:pt>
                <c:pt idx="2153">
                  <c:v>241.25</c:v>
                </c:pt>
                <c:pt idx="2154">
                  <c:v>254.33799999999999</c:v>
                </c:pt>
                <c:pt idx="2155">
                  <c:v>254.98599999999999</c:v>
                </c:pt>
                <c:pt idx="2156">
                  <c:v>239.941</c:v>
                </c:pt>
                <c:pt idx="2157">
                  <c:v>247.13300000000001</c:v>
                </c:pt>
                <c:pt idx="2158">
                  <c:v>245.20599999999999</c:v>
                </c:pt>
                <c:pt idx="2159">
                  <c:v>259.03399999999999</c:v>
                </c:pt>
                <c:pt idx="2160">
                  <c:v>251.321</c:v>
                </c:pt>
                <c:pt idx="2161">
                  <c:v>246.86600000000001</c:v>
                </c:pt>
                <c:pt idx="2162">
                  <c:v>257.41800000000001</c:v>
                </c:pt>
                <c:pt idx="2163">
                  <c:v>248.26300000000001</c:v>
                </c:pt>
                <c:pt idx="2164">
                  <c:v>256.779</c:v>
                </c:pt>
                <c:pt idx="2165">
                  <c:v>249.60400000000001</c:v>
                </c:pt>
                <c:pt idx="2166">
                  <c:v>249.01599999999999</c:v>
                </c:pt>
                <c:pt idx="2167">
                  <c:v>225.494</c:v>
                </c:pt>
                <c:pt idx="2168">
                  <c:v>266.858</c:v>
                </c:pt>
                <c:pt idx="2169">
                  <c:v>232.16499999999999</c:v>
                </c:pt>
                <c:pt idx="2170">
                  <c:v>246.68799999999999</c:v>
                </c:pt>
                <c:pt idx="2171">
                  <c:v>248.809</c:v>
                </c:pt>
                <c:pt idx="2172">
                  <c:v>252.94300000000001</c:v>
                </c:pt>
                <c:pt idx="2173">
                  <c:v>246.54</c:v>
                </c:pt>
                <c:pt idx="2174">
                  <c:v>248.58600000000001</c:v>
                </c:pt>
                <c:pt idx="2175">
                  <c:v>247.87299999999999</c:v>
                </c:pt>
                <c:pt idx="2176">
                  <c:v>249.69499999999999</c:v>
                </c:pt>
                <c:pt idx="2177">
                  <c:v>247.56899999999999</c:v>
                </c:pt>
                <c:pt idx="2178">
                  <c:v>254.05699999999999</c:v>
                </c:pt>
                <c:pt idx="2179">
                  <c:v>242.929</c:v>
                </c:pt>
                <c:pt idx="2180">
                  <c:v>245.672</c:v>
                </c:pt>
                <c:pt idx="2181">
                  <c:v>251.08</c:v>
                </c:pt>
                <c:pt idx="2182">
                  <c:v>243.339</c:v>
                </c:pt>
                <c:pt idx="2183">
                  <c:v>247.423</c:v>
                </c:pt>
                <c:pt idx="2184">
                  <c:v>256.77199999999999</c:v>
                </c:pt>
                <c:pt idx="2185">
                  <c:v>250.96</c:v>
                </c:pt>
                <c:pt idx="2186">
                  <c:v>244.44300000000001</c:v>
                </c:pt>
                <c:pt idx="2187">
                  <c:v>254.983</c:v>
                </c:pt>
                <c:pt idx="2188">
                  <c:v>237.779</c:v>
                </c:pt>
                <c:pt idx="2189">
                  <c:v>232.422</c:v>
                </c:pt>
                <c:pt idx="2190">
                  <c:v>244.27799999999999</c:v>
                </c:pt>
                <c:pt idx="2191">
                  <c:v>251.624</c:v>
                </c:pt>
                <c:pt idx="2192">
                  <c:v>253.065</c:v>
                </c:pt>
                <c:pt idx="2193">
                  <c:v>247.87200000000001</c:v>
                </c:pt>
                <c:pt idx="2194">
                  <c:v>240.64500000000001</c:v>
                </c:pt>
                <c:pt idx="2195">
                  <c:v>227.47399999999999</c:v>
                </c:pt>
                <c:pt idx="2196">
                  <c:v>244.67599999999999</c:v>
                </c:pt>
                <c:pt idx="2197">
                  <c:v>247.41900000000001</c:v>
                </c:pt>
                <c:pt idx="2198">
                  <c:v>246.86199999999999</c:v>
                </c:pt>
                <c:pt idx="2199">
                  <c:v>238.99700000000001</c:v>
                </c:pt>
                <c:pt idx="2200">
                  <c:v>241.65299999999999</c:v>
                </c:pt>
                <c:pt idx="2201">
                  <c:v>249.59700000000001</c:v>
                </c:pt>
                <c:pt idx="2202">
                  <c:v>248.34399999999999</c:v>
                </c:pt>
                <c:pt idx="2203">
                  <c:v>241.84200000000001</c:v>
                </c:pt>
                <c:pt idx="2204">
                  <c:v>249.197</c:v>
                </c:pt>
                <c:pt idx="2205">
                  <c:v>245.24299999999999</c:v>
                </c:pt>
                <c:pt idx="2206">
                  <c:v>234.62100000000001</c:v>
                </c:pt>
                <c:pt idx="2207">
                  <c:v>245.83199999999999</c:v>
                </c:pt>
                <c:pt idx="2208">
                  <c:v>237.33099999999999</c:v>
                </c:pt>
                <c:pt idx="2209">
                  <c:v>251.434</c:v>
                </c:pt>
                <c:pt idx="2210">
                  <c:v>237.75200000000001</c:v>
                </c:pt>
                <c:pt idx="2211">
                  <c:v>247.76</c:v>
                </c:pt>
                <c:pt idx="2212">
                  <c:v>250.93899999999999</c:v>
                </c:pt>
                <c:pt idx="2213">
                  <c:v>232.845</c:v>
                </c:pt>
                <c:pt idx="2214">
                  <c:v>243.953</c:v>
                </c:pt>
                <c:pt idx="2215">
                  <c:v>237.41499999999999</c:v>
                </c:pt>
                <c:pt idx="2216">
                  <c:v>240.309</c:v>
                </c:pt>
                <c:pt idx="2217">
                  <c:v>236.613</c:v>
                </c:pt>
                <c:pt idx="2218">
                  <c:v>238.11199999999999</c:v>
                </c:pt>
                <c:pt idx="2219">
                  <c:v>248.09899999999999</c:v>
                </c:pt>
                <c:pt idx="2220">
                  <c:v>249.37899999999999</c:v>
                </c:pt>
                <c:pt idx="2221">
                  <c:v>249.98599999999999</c:v>
                </c:pt>
                <c:pt idx="2222">
                  <c:v>238.024</c:v>
                </c:pt>
                <c:pt idx="2223">
                  <c:v>236.68299999999999</c:v>
                </c:pt>
                <c:pt idx="2224">
                  <c:v>239.304</c:v>
                </c:pt>
                <c:pt idx="2225">
                  <c:v>248.523</c:v>
                </c:pt>
                <c:pt idx="2226">
                  <c:v>245.14099999999999</c:v>
                </c:pt>
                <c:pt idx="2227">
                  <c:v>239.80699999999999</c:v>
                </c:pt>
                <c:pt idx="2228">
                  <c:v>237.851</c:v>
                </c:pt>
                <c:pt idx="2229">
                  <c:v>257.16000000000003</c:v>
                </c:pt>
                <c:pt idx="2230">
                  <c:v>240.02699999999999</c:v>
                </c:pt>
                <c:pt idx="2231">
                  <c:v>244.727</c:v>
                </c:pt>
                <c:pt idx="2232">
                  <c:v>248.03399999999999</c:v>
                </c:pt>
                <c:pt idx="2233">
                  <c:v>247.321</c:v>
                </c:pt>
                <c:pt idx="2234">
                  <c:v>236.66900000000001</c:v>
                </c:pt>
                <c:pt idx="2235">
                  <c:v>249.262</c:v>
                </c:pt>
                <c:pt idx="2236">
                  <c:v>232.732</c:v>
                </c:pt>
                <c:pt idx="2237">
                  <c:v>248.72300000000001</c:v>
                </c:pt>
                <c:pt idx="2238">
                  <c:v>242.16499999999999</c:v>
                </c:pt>
                <c:pt idx="2239">
                  <c:v>232.92099999999999</c:v>
                </c:pt>
                <c:pt idx="2240">
                  <c:v>239.565</c:v>
                </c:pt>
                <c:pt idx="2241">
                  <c:v>246.86699999999999</c:v>
                </c:pt>
                <c:pt idx="2242">
                  <c:v>246.25800000000001</c:v>
                </c:pt>
                <c:pt idx="2243">
                  <c:v>247.73099999999999</c:v>
                </c:pt>
                <c:pt idx="2244">
                  <c:v>249.26900000000001</c:v>
                </c:pt>
                <c:pt idx="2245">
                  <c:v>244.791</c:v>
                </c:pt>
                <c:pt idx="2246">
                  <c:v>239.523</c:v>
                </c:pt>
                <c:pt idx="2247">
                  <c:v>238.12100000000001</c:v>
                </c:pt>
                <c:pt idx="2248">
                  <c:v>250.631</c:v>
                </c:pt>
                <c:pt idx="2249">
                  <c:v>247.22200000000001</c:v>
                </c:pt>
                <c:pt idx="2250">
                  <c:v>248.54400000000001</c:v>
                </c:pt>
                <c:pt idx="2251">
                  <c:v>245.25299999999999</c:v>
                </c:pt>
                <c:pt idx="2252">
                  <c:v>239.94</c:v>
                </c:pt>
                <c:pt idx="2253">
                  <c:v>252.50200000000001</c:v>
                </c:pt>
                <c:pt idx="2254">
                  <c:v>247.72</c:v>
                </c:pt>
                <c:pt idx="2255">
                  <c:v>251.55</c:v>
                </c:pt>
                <c:pt idx="2256">
                  <c:v>233.518</c:v>
                </c:pt>
                <c:pt idx="2257">
                  <c:v>246.739</c:v>
                </c:pt>
                <c:pt idx="2258">
                  <c:v>243.458</c:v>
                </c:pt>
                <c:pt idx="2259">
                  <c:v>238.90600000000001</c:v>
                </c:pt>
                <c:pt idx="2260">
                  <c:v>237.685</c:v>
                </c:pt>
                <c:pt idx="2261">
                  <c:v>235.75899999999999</c:v>
                </c:pt>
                <c:pt idx="2262">
                  <c:v>239.73400000000001</c:v>
                </c:pt>
                <c:pt idx="2263">
                  <c:v>236.99700000000001</c:v>
                </c:pt>
                <c:pt idx="2264">
                  <c:v>229.596</c:v>
                </c:pt>
                <c:pt idx="2265">
                  <c:v>243.476</c:v>
                </c:pt>
                <c:pt idx="2266">
                  <c:v>235.54599999999999</c:v>
                </c:pt>
                <c:pt idx="2267">
                  <c:v>239.61199999999999</c:v>
                </c:pt>
                <c:pt idx="2268">
                  <c:v>235.68899999999999</c:v>
                </c:pt>
                <c:pt idx="2269">
                  <c:v>235.011</c:v>
                </c:pt>
                <c:pt idx="2270">
                  <c:v>236.92699999999999</c:v>
                </c:pt>
                <c:pt idx="2271">
                  <c:v>236.18100000000001</c:v>
                </c:pt>
                <c:pt idx="2272">
                  <c:v>245.41800000000001</c:v>
                </c:pt>
                <c:pt idx="2273">
                  <c:v>236.113</c:v>
                </c:pt>
                <c:pt idx="2274">
                  <c:v>257.32900000000001</c:v>
                </c:pt>
                <c:pt idx="2275">
                  <c:v>242.07499999999999</c:v>
                </c:pt>
                <c:pt idx="2276">
                  <c:v>226.17500000000001</c:v>
                </c:pt>
                <c:pt idx="2277">
                  <c:v>248.10400000000001</c:v>
                </c:pt>
                <c:pt idx="2278">
                  <c:v>236.20500000000001</c:v>
                </c:pt>
                <c:pt idx="2279">
                  <c:v>249.505</c:v>
                </c:pt>
                <c:pt idx="2280">
                  <c:v>234.92500000000001</c:v>
                </c:pt>
                <c:pt idx="2281">
                  <c:v>230.96799999999999</c:v>
                </c:pt>
                <c:pt idx="2282">
                  <c:v>244.935</c:v>
                </c:pt>
                <c:pt idx="2283">
                  <c:v>246.923</c:v>
                </c:pt>
                <c:pt idx="2284">
                  <c:v>245.51499999999999</c:v>
                </c:pt>
                <c:pt idx="2285">
                  <c:v>244.02500000000001</c:v>
                </c:pt>
                <c:pt idx="2286">
                  <c:v>233.22900000000001</c:v>
                </c:pt>
                <c:pt idx="2287">
                  <c:v>237.07499999999999</c:v>
                </c:pt>
                <c:pt idx="2288">
                  <c:v>234.411</c:v>
                </c:pt>
                <c:pt idx="2289">
                  <c:v>247.69200000000001</c:v>
                </c:pt>
                <c:pt idx="2290">
                  <c:v>241.066</c:v>
                </c:pt>
                <c:pt idx="2291">
                  <c:v>239.012</c:v>
                </c:pt>
                <c:pt idx="2292">
                  <c:v>248.185</c:v>
                </c:pt>
                <c:pt idx="2293">
                  <c:v>249.41900000000001</c:v>
                </c:pt>
                <c:pt idx="2294">
                  <c:v>244.733</c:v>
                </c:pt>
                <c:pt idx="2295">
                  <c:v>240.73400000000001</c:v>
                </c:pt>
                <c:pt idx="2296">
                  <c:v>242.041</c:v>
                </c:pt>
                <c:pt idx="2297">
                  <c:v>228.80799999999999</c:v>
                </c:pt>
                <c:pt idx="2298">
                  <c:v>245.33699999999999</c:v>
                </c:pt>
                <c:pt idx="2299">
                  <c:v>234.73699999999999</c:v>
                </c:pt>
                <c:pt idx="2300">
                  <c:v>234.012</c:v>
                </c:pt>
                <c:pt idx="2301">
                  <c:v>239.18700000000001</c:v>
                </c:pt>
                <c:pt idx="2302">
                  <c:v>243.691</c:v>
                </c:pt>
                <c:pt idx="2303">
                  <c:v>237.02799999999999</c:v>
                </c:pt>
                <c:pt idx="2304">
                  <c:v>239.71100000000001</c:v>
                </c:pt>
                <c:pt idx="2305">
                  <c:v>246.44800000000001</c:v>
                </c:pt>
                <c:pt idx="2306">
                  <c:v>234.70400000000001</c:v>
                </c:pt>
                <c:pt idx="2307">
                  <c:v>244.714</c:v>
                </c:pt>
                <c:pt idx="2308">
                  <c:v>232.12</c:v>
                </c:pt>
                <c:pt idx="2309">
                  <c:v>248.49600000000001</c:v>
                </c:pt>
                <c:pt idx="2310">
                  <c:v>240.34299999999999</c:v>
                </c:pt>
                <c:pt idx="2311">
                  <c:v>251.346</c:v>
                </c:pt>
                <c:pt idx="2312">
                  <c:v>238.011</c:v>
                </c:pt>
                <c:pt idx="2313">
                  <c:v>241.24600000000001</c:v>
                </c:pt>
                <c:pt idx="2314">
                  <c:v>232.67400000000001</c:v>
                </c:pt>
                <c:pt idx="2315">
                  <c:v>242.58099999999999</c:v>
                </c:pt>
                <c:pt idx="2316">
                  <c:v>235.35</c:v>
                </c:pt>
                <c:pt idx="2317">
                  <c:v>237.994</c:v>
                </c:pt>
                <c:pt idx="2318">
                  <c:v>242.58699999999999</c:v>
                </c:pt>
                <c:pt idx="2319">
                  <c:v>226.053</c:v>
                </c:pt>
                <c:pt idx="2320">
                  <c:v>240.46700000000001</c:v>
                </c:pt>
                <c:pt idx="2321">
                  <c:v>234.44300000000001</c:v>
                </c:pt>
                <c:pt idx="2322">
                  <c:v>242.25</c:v>
                </c:pt>
                <c:pt idx="2323">
                  <c:v>233.607</c:v>
                </c:pt>
                <c:pt idx="2324">
                  <c:v>232.87</c:v>
                </c:pt>
                <c:pt idx="2325">
                  <c:v>240.68100000000001</c:v>
                </c:pt>
                <c:pt idx="2326">
                  <c:v>243.86799999999999</c:v>
                </c:pt>
                <c:pt idx="2327">
                  <c:v>239.14699999999999</c:v>
                </c:pt>
                <c:pt idx="2328">
                  <c:v>232.46100000000001</c:v>
                </c:pt>
                <c:pt idx="2329">
                  <c:v>233.05099999999999</c:v>
                </c:pt>
                <c:pt idx="2330">
                  <c:v>233.07400000000001</c:v>
                </c:pt>
                <c:pt idx="2331">
                  <c:v>231.202</c:v>
                </c:pt>
                <c:pt idx="2332">
                  <c:v>239.852</c:v>
                </c:pt>
                <c:pt idx="2333">
                  <c:v>245.15799999999999</c:v>
                </c:pt>
                <c:pt idx="2334">
                  <c:v>236.58600000000001</c:v>
                </c:pt>
                <c:pt idx="2335">
                  <c:v>245.07400000000001</c:v>
                </c:pt>
                <c:pt idx="2336">
                  <c:v>247.017</c:v>
                </c:pt>
                <c:pt idx="2337">
                  <c:v>237.822</c:v>
                </c:pt>
                <c:pt idx="2338">
                  <c:v>241.749</c:v>
                </c:pt>
                <c:pt idx="2339">
                  <c:v>241.673</c:v>
                </c:pt>
                <c:pt idx="2340">
                  <c:v>228.41499999999999</c:v>
                </c:pt>
                <c:pt idx="2341">
                  <c:v>240.09399999999999</c:v>
                </c:pt>
                <c:pt idx="2342">
                  <c:v>227.53800000000001</c:v>
                </c:pt>
                <c:pt idx="2343">
                  <c:v>234.703</c:v>
                </c:pt>
                <c:pt idx="2344">
                  <c:v>243.19300000000001</c:v>
                </c:pt>
                <c:pt idx="2345">
                  <c:v>236.59700000000001</c:v>
                </c:pt>
                <c:pt idx="2346">
                  <c:v>229.994</c:v>
                </c:pt>
                <c:pt idx="2347">
                  <c:v>242.41200000000001</c:v>
                </c:pt>
                <c:pt idx="2348">
                  <c:v>235.88</c:v>
                </c:pt>
                <c:pt idx="2349">
                  <c:v>228.74199999999999</c:v>
                </c:pt>
                <c:pt idx="2350">
                  <c:v>231.44800000000001</c:v>
                </c:pt>
                <c:pt idx="2351">
                  <c:v>236.08799999999999</c:v>
                </c:pt>
                <c:pt idx="2352">
                  <c:v>237.39</c:v>
                </c:pt>
                <c:pt idx="2353">
                  <c:v>226.84399999999999</c:v>
                </c:pt>
                <c:pt idx="2354">
                  <c:v>230.05799999999999</c:v>
                </c:pt>
                <c:pt idx="2355">
                  <c:v>240.499</c:v>
                </c:pt>
                <c:pt idx="2356">
                  <c:v>234.577</c:v>
                </c:pt>
                <c:pt idx="2357">
                  <c:v>236.51900000000001</c:v>
                </c:pt>
                <c:pt idx="2358">
                  <c:v>232.53700000000001</c:v>
                </c:pt>
                <c:pt idx="2359">
                  <c:v>236.36600000000001</c:v>
                </c:pt>
                <c:pt idx="2360">
                  <c:v>223.78399999999999</c:v>
                </c:pt>
                <c:pt idx="2361">
                  <c:v>227.554</c:v>
                </c:pt>
                <c:pt idx="2362">
                  <c:v>234.64699999999999</c:v>
                </c:pt>
                <c:pt idx="2363">
                  <c:v>237.93600000000001</c:v>
                </c:pt>
                <c:pt idx="2364">
                  <c:v>226.94900000000001</c:v>
                </c:pt>
                <c:pt idx="2365">
                  <c:v>229.709</c:v>
                </c:pt>
                <c:pt idx="2366">
                  <c:v>225.17400000000001</c:v>
                </c:pt>
                <c:pt idx="2367">
                  <c:v>230.31399999999999</c:v>
                </c:pt>
                <c:pt idx="2368">
                  <c:v>229.48099999999999</c:v>
                </c:pt>
                <c:pt idx="2369">
                  <c:v>232.59800000000001</c:v>
                </c:pt>
                <c:pt idx="2370">
                  <c:v>237.77600000000001</c:v>
                </c:pt>
                <c:pt idx="2371">
                  <c:v>231.952</c:v>
                </c:pt>
                <c:pt idx="2372">
                  <c:v>237.28299999999999</c:v>
                </c:pt>
                <c:pt idx="2373">
                  <c:v>228.23</c:v>
                </c:pt>
                <c:pt idx="2374">
                  <c:v>238.12</c:v>
                </c:pt>
                <c:pt idx="2375">
                  <c:v>229.67400000000001</c:v>
                </c:pt>
                <c:pt idx="2376">
                  <c:v>232.322</c:v>
                </c:pt>
                <c:pt idx="2377">
                  <c:v>232.96199999999999</c:v>
                </c:pt>
                <c:pt idx="2378">
                  <c:v>219.81299999999999</c:v>
                </c:pt>
                <c:pt idx="2379">
                  <c:v>240.66300000000001</c:v>
                </c:pt>
                <c:pt idx="2380">
                  <c:v>229.51499999999999</c:v>
                </c:pt>
                <c:pt idx="2381">
                  <c:v>233.51</c:v>
                </c:pt>
                <c:pt idx="2382">
                  <c:v>242.84100000000001</c:v>
                </c:pt>
                <c:pt idx="2383">
                  <c:v>244.33199999999999</c:v>
                </c:pt>
                <c:pt idx="2384">
                  <c:v>239.18700000000001</c:v>
                </c:pt>
                <c:pt idx="2385">
                  <c:v>211.60900000000001</c:v>
                </c:pt>
                <c:pt idx="2386">
                  <c:v>225.85599999999999</c:v>
                </c:pt>
                <c:pt idx="2387">
                  <c:v>231.577</c:v>
                </c:pt>
                <c:pt idx="2388">
                  <c:v>232.79</c:v>
                </c:pt>
                <c:pt idx="2389">
                  <c:v>234.69200000000001</c:v>
                </c:pt>
                <c:pt idx="2390">
                  <c:v>237.24199999999999</c:v>
                </c:pt>
                <c:pt idx="2391">
                  <c:v>229.322</c:v>
                </c:pt>
                <c:pt idx="2392">
                  <c:v>248.18199999999999</c:v>
                </c:pt>
                <c:pt idx="2393">
                  <c:v>216.786</c:v>
                </c:pt>
                <c:pt idx="2394">
                  <c:v>225.929</c:v>
                </c:pt>
                <c:pt idx="2395">
                  <c:v>229.89</c:v>
                </c:pt>
                <c:pt idx="2396">
                  <c:v>237.77799999999999</c:v>
                </c:pt>
                <c:pt idx="2397">
                  <c:v>224.066</c:v>
                </c:pt>
                <c:pt idx="2398">
                  <c:v>227.273</c:v>
                </c:pt>
                <c:pt idx="2399">
                  <c:v>232.392</c:v>
                </c:pt>
                <c:pt idx="2400">
                  <c:v>229.03700000000001</c:v>
                </c:pt>
                <c:pt idx="2401">
                  <c:v>236.18600000000001</c:v>
                </c:pt>
                <c:pt idx="2402">
                  <c:v>232.30500000000001</c:v>
                </c:pt>
                <c:pt idx="2403">
                  <c:v>229.733</c:v>
                </c:pt>
                <c:pt idx="2404">
                  <c:v>240.82499999999999</c:v>
                </c:pt>
                <c:pt idx="2405">
                  <c:v>232.96100000000001</c:v>
                </c:pt>
                <c:pt idx="2406">
                  <c:v>231.65799999999999</c:v>
                </c:pt>
                <c:pt idx="2407">
                  <c:v>248.05799999999999</c:v>
                </c:pt>
                <c:pt idx="2408">
                  <c:v>229.9</c:v>
                </c:pt>
                <c:pt idx="2409">
                  <c:v>242.38800000000001</c:v>
                </c:pt>
                <c:pt idx="2410">
                  <c:v>236.47499999999999</c:v>
                </c:pt>
                <c:pt idx="2411">
                  <c:v>229.173</c:v>
                </c:pt>
                <c:pt idx="2412">
                  <c:v>216.655</c:v>
                </c:pt>
                <c:pt idx="2413">
                  <c:v>221.185</c:v>
                </c:pt>
                <c:pt idx="2414">
                  <c:v>225.15899999999999</c:v>
                </c:pt>
                <c:pt idx="2415">
                  <c:v>231.803</c:v>
                </c:pt>
                <c:pt idx="2416">
                  <c:v>232.56200000000001</c:v>
                </c:pt>
                <c:pt idx="2417">
                  <c:v>229.994</c:v>
                </c:pt>
                <c:pt idx="2418">
                  <c:v>233.24799999999999</c:v>
                </c:pt>
                <c:pt idx="2419">
                  <c:v>224.72399999999999</c:v>
                </c:pt>
                <c:pt idx="2420">
                  <c:v>244.30199999999999</c:v>
                </c:pt>
                <c:pt idx="2421">
                  <c:v>227.309</c:v>
                </c:pt>
                <c:pt idx="2422">
                  <c:v>229.245</c:v>
                </c:pt>
                <c:pt idx="2423">
                  <c:v>227.90799999999999</c:v>
                </c:pt>
                <c:pt idx="2424">
                  <c:v>225.947</c:v>
                </c:pt>
                <c:pt idx="2425">
                  <c:v>241.02600000000001</c:v>
                </c:pt>
                <c:pt idx="2426">
                  <c:v>224.78200000000001</c:v>
                </c:pt>
                <c:pt idx="2427">
                  <c:v>246.404</c:v>
                </c:pt>
                <c:pt idx="2428">
                  <c:v>240.501</c:v>
                </c:pt>
                <c:pt idx="2429">
                  <c:v>229.32499999999999</c:v>
                </c:pt>
                <c:pt idx="2430">
                  <c:v>233.19399999999999</c:v>
                </c:pt>
                <c:pt idx="2431">
                  <c:v>235.79900000000001</c:v>
                </c:pt>
                <c:pt idx="2432">
                  <c:v>218.82300000000001</c:v>
                </c:pt>
                <c:pt idx="2433">
                  <c:v>233.82400000000001</c:v>
                </c:pt>
                <c:pt idx="2434">
                  <c:v>236.37799999999999</c:v>
                </c:pt>
                <c:pt idx="2435">
                  <c:v>244.16200000000001</c:v>
                </c:pt>
                <c:pt idx="2436">
                  <c:v>228.482</c:v>
                </c:pt>
                <c:pt idx="2437">
                  <c:v>233.06299999999999</c:v>
                </c:pt>
                <c:pt idx="2438">
                  <c:v>231.75200000000001</c:v>
                </c:pt>
                <c:pt idx="2439">
                  <c:v>224.547</c:v>
                </c:pt>
                <c:pt idx="2440">
                  <c:v>229.77099999999999</c:v>
                </c:pt>
                <c:pt idx="2441">
                  <c:v>229.19399999999999</c:v>
                </c:pt>
                <c:pt idx="2442">
                  <c:v>227.36600000000001</c:v>
                </c:pt>
                <c:pt idx="2443">
                  <c:v>236.63</c:v>
                </c:pt>
                <c:pt idx="2444">
                  <c:v>224.886</c:v>
                </c:pt>
                <c:pt idx="2445">
                  <c:v>234.637</c:v>
                </c:pt>
                <c:pt idx="2446">
                  <c:v>225.45500000000001</c:v>
                </c:pt>
                <c:pt idx="2447">
                  <c:v>220.31100000000001</c:v>
                </c:pt>
                <c:pt idx="2448">
                  <c:v>236.22900000000001</c:v>
                </c:pt>
                <c:pt idx="2449">
                  <c:v>240.42400000000001</c:v>
                </c:pt>
                <c:pt idx="2450">
                  <c:v>241.249</c:v>
                </c:pt>
                <c:pt idx="2451">
                  <c:v>233.38200000000001</c:v>
                </c:pt>
                <c:pt idx="2452">
                  <c:v>227.36600000000001</c:v>
                </c:pt>
                <c:pt idx="2453">
                  <c:v>234.45</c:v>
                </c:pt>
                <c:pt idx="2454">
                  <c:v>227.21799999999999</c:v>
                </c:pt>
                <c:pt idx="2455">
                  <c:v>227.3</c:v>
                </c:pt>
                <c:pt idx="2456">
                  <c:v>227.43700000000001</c:v>
                </c:pt>
                <c:pt idx="2457">
                  <c:v>223.62200000000001</c:v>
                </c:pt>
                <c:pt idx="2458">
                  <c:v>232.19900000000001</c:v>
                </c:pt>
                <c:pt idx="2459">
                  <c:v>230.87200000000001</c:v>
                </c:pt>
                <c:pt idx="2460">
                  <c:v>227.54499999999999</c:v>
                </c:pt>
                <c:pt idx="2461">
                  <c:v>222.92599999999999</c:v>
                </c:pt>
                <c:pt idx="2462">
                  <c:v>230.81800000000001</c:v>
                </c:pt>
                <c:pt idx="2463">
                  <c:v>233.52500000000001</c:v>
                </c:pt>
                <c:pt idx="2464">
                  <c:v>233.63399999999999</c:v>
                </c:pt>
                <c:pt idx="2465">
                  <c:v>226.495</c:v>
                </c:pt>
                <c:pt idx="2466">
                  <c:v>231.11099999999999</c:v>
                </c:pt>
                <c:pt idx="2467">
                  <c:v>223.197</c:v>
                </c:pt>
                <c:pt idx="2468">
                  <c:v>236.27099999999999</c:v>
                </c:pt>
                <c:pt idx="2469">
                  <c:v>241.49</c:v>
                </c:pt>
                <c:pt idx="2470">
                  <c:v>223.13300000000001</c:v>
                </c:pt>
                <c:pt idx="2471">
                  <c:v>233.041</c:v>
                </c:pt>
                <c:pt idx="2472">
                  <c:v>229.18799999999999</c:v>
                </c:pt>
                <c:pt idx="2473">
                  <c:v>231.898</c:v>
                </c:pt>
                <c:pt idx="2474">
                  <c:v>235.88900000000001</c:v>
                </c:pt>
                <c:pt idx="2475">
                  <c:v>234.57499999999999</c:v>
                </c:pt>
                <c:pt idx="2476">
                  <c:v>218.12</c:v>
                </c:pt>
                <c:pt idx="2477">
                  <c:v>231.90299999999999</c:v>
                </c:pt>
                <c:pt idx="2478">
                  <c:v>233.26400000000001</c:v>
                </c:pt>
                <c:pt idx="2479">
                  <c:v>223.51</c:v>
                </c:pt>
                <c:pt idx="2480">
                  <c:v>221.643</c:v>
                </c:pt>
                <c:pt idx="2481">
                  <c:v>226.953</c:v>
                </c:pt>
                <c:pt idx="2482">
                  <c:v>228.232</c:v>
                </c:pt>
                <c:pt idx="2483">
                  <c:v>236.70099999999999</c:v>
                </c:pt>
                <c:pt idx="2484">
                  <c:v>233.40299999999999</c:v>
                </c:pt>
                <c:pt idx="2485">
                  <c:v>229.60300000000001</c:v>
                </c:pt>
                <c:pt idx="2486">
                  <c:v>226.536</c:v>
                </c:pt>
                <c:pt idx="2487">
                  <c:v>235.94900000000001</c:v>
                </c:pt>
                <c:pt idx="2488">
                  <c:v>228.77699999999999</c:v>
                </c:pt>
                <c:pt idx="2489">
                  <c:v>228.74</c:v>
                </c:pt>
                <c:pt idx="2490">
                  <c:v>235.89400000000001</c:v>
                </c:pt>
                <c:pt idx="2491">
                  <c:v>227.25800000000001</c:v>
                </c:pt>
                <c:pt idx="2492">
                  <c:v>227.92699999999999</c:v>
                </c:pt>
                <c:pt idx="2493">
                  <c:v>224.72499999999999</c:v>
                </c:pt>
                <c:pt idx="2494">
                  <c:v>231.44300000000001</c:v>
                </c:pt>
                <c:pt idx="2495">
                  <c:v>234.83799999999999</c:v>
                </c:pt>
                <c:pt idx="2496">
                  <c:v>240.136</c:v>
                </c:pt>
                <c:pt idx="2497">
                  <c:v>223.596</c:v>
                </c:pt>
                <c:pt idx="2498">
                  <c:v>226.167</c:v>
                </c:pt>
                <c:pt idx="2499">
                  <c:v>219.547</c:v>
                </c:pt>
                <c:pt idx="2500">
                  <c:v>225.53299999999999</c:v>
                </c:pt>
                <c:pt idx="2501">
                  <c:v>228.946</c:v>
                </c:pt>
                <c:pt idx="2502">
                  <c:v>223.78899999999999</c:v>
                </c:pt>
                <c:pt idx="2503">
                  <c:v>225.84899999999999</c:v>
                </c:pt>
                <c:pt idx="2504">
                  <c:v>227.863</c:v>
                </c:pt>
                <c:pt idx="2505">
                  <c:v>232.49700000000001</c:v>
                </c:pt>
                <c:pt idx="2506">
                  <c:v>243.73599999999999</c:v>
                </c:pt>
                <c:pt idx="2507">
                  <c:v>229.86600000000001</c:v>
                </c:pt>
                <c:pt idx="2508">
                  <c:v>228.517</c:v>
                </c:pt>
                <c:pt idx="2509">
                  <c:v>221.86600000000001</c:v>
                </c:pt>
                <c:pt idx="2510">
                  <c:v>229.09700000000001</c:v>
                </c:pt>
                <c:pt idx="2511">
                  <c:v>226.46799999999999</c:v>
                </c:pt>
                <c:pt idx="2512">
                  <c:v>225.19900000000001</c:v>
                </c:pt>
                <c:pt idx="2513">
                  <c:v>225.26599999999999</c:v>
                </c:pt>
                <c:pt idx="2514">
                  <c:v>226.65600000000001</c:v>
                </c:pt>
                <c:pt idx="2515">
                  <c:v>227.398</c:v>
                </c:pt>
                <c:pt idx="2516">
                  <c:v>240.06399999999999</c:v>
                </c:pt>
                <c:pt idx="2517">
                  <c:v>225.61199999999999</c:v>
                </c:pt>
                <c:pt idx="2518">
                  <c:v>235.59</c:v>
                </c:pt>
                <c:pt idx="2519">
                  <c:v>223.66</c:v>
                </c:pt>
                <c:pt idx="2520">
                  <c:v>231.536</c:v>
                </c:pt>
                <c:pt idx="2521">
                  <c:v>238.762</c:v>
                </c:pt>
                <c:pt idx="2522">
                  <c:v>222.898</c:v>
                </c:pt>
                <c:pt idx="2523">
                  <c:v>224.94499999999999</c:v>
                </c:pt>
                <c:pt idx="2524">
                  <c:v>222.363</c:v>
                </c:pt>
                <c:pt idx="2525">
                  <c:v>225.03700000000001</c:v>
                </c:pt>
                <c:pt idx="2526">
                  <c:v>229.654</c:v>
                </c:pt>
                <c:pt idx="2527">
                  <c:v>229.63200000000001</c:v>
                </c:pt>
                <c:pt idx="2528">
                  <c:v>235.59700000000001</c:v>
                </c:pt>
                <c:pt idx="2529">
                  <c:v>217.11799999999999</c:v>
                </c:pt>
                <c:pt idx="2530">
                  <c:v>231.102</c:v>
                </c:pt>
                <c:pt idx="2531">
                  <c:v>236.48500000000001</c:v>
                </c:pt>
                <c:pt idx="2532">
                  <c:v>225.292</c:v>
                </c:pt>
                <c:pt idx="2533">
                  <c:v>231.30699999999999</c:v>
                </c:pt>
                <c:pt idx="2534">
                  <c:v>226.04</c:v>
                </c:pt>
                <c:pt idx="2535">
                  <c:v>228.714</c:v>
                </c:pt>
                <c:pt idx="2536">
                  <c:v>228.721</c:v>
                </c:pt>
                <c:pt idx="2537">
                  <c:v>226.066</c:v>
                </c:pt>
                <c:pt idx="2538">
                  <c:v>222.75</c:v>
                </c:pt>
                <c:pt idx="2539">
                  <c:v>235.374</c:v>
                </c:pt>
                <c:pt idx="2540">
                  <c:v>228.81399999999999</c:v>
                </c:pt>
                <c:pt idx="2541">
                  <c:v>224.26300000000001</c:v>
                </c:pt>
                <c:pt idx="2542">
                  <c:v>236.28100000000001</c:v>
                </c:pt>
                <c:pt idx="2543">
                  <c:v>238.29300000000001</c:v>
                </c:pt>
                <c:pt idx="2544">
                  <c:v>226.32400000000001</c:v>
                </c:pt>
                <c:pt idx="2545">
                  <c:v>230.946</c:v>
                </c:pt>
                <c:pt idx="2546">
                  <c:v>229.61099999999999</c:v>
                </c:pt>
                <c:pt idx="2547">
                  <c:v>232.91900000000001</c:v>
                </c:pt>
                <c:pt idx="2548">
                  <c:v>229.55099999999999</c:v>
                </c:pt>
                <c:pt idx="2549">
                  <c:v>224.15</c:v>
                </c:pt>
                <c:pt idx="2550">
                  <c:v>218.751</c:v>
                </c:pt>
                <c:pt idx="2551">
                  <c:v>231.98</c:v>
                </c:pt>
                <c:pt idx="2552">
                  <c:v>227.42699999999999</c:v>
                </c:pt>
                <c:pt idx="2553">
                  <c:v>233.59399999999999</c:v>
                </c:pt>
                <c:pt idx="2554">
                  <c:v>221.881</c:v>
                </c:pt>
                <c:pt idx="2555">
                  <c:v>231.381</c:v>
                </c:pt>
                <c:pt idx="2556">
                  <c:v>223.49</c:v>
                </c:pt>
                <c:pt idx="2557">
                  <c:v>214.828</c:v>
                </c:pt>
                <c:pt idx="2558">
                  <c:v>217.429</c:v>
                </c:pt>
                <c:pt idx="2559">
                  <c:v>233.33799999999999</c:v>
                </c:pt>
                <c:pt idx="2560">
                  <c:v>217.36600000000001</c:v>
                </c:pt>
                <c:pt idx="2561">
                  <c:v>229.30699999999999</c:v>
                </c:pt>
                <c:pt idx="2562">
                  <c:v>211.96899999999999</c:v>
                </c:pt>
                <c:pt idx="2563">
                  <c:v>241.108</c:v>
                </c:pt>
                <c:pt idx="2564">
                  <c:v>229.73</c:v>
                </c:pt>
                <c:pt idx="2565">
                  <c:v>236.321</c:v>
                </c:pt>
                <c:pt idx="2566">
                  <c:v>225.03100000000001</c:v>
                </c:pt>
                <c:pt idx="2567">
                  <c:v>226.37700000000001</c:v>
                </c:pt>
                <c:pt idx="2568">
                  <c:v>239.01499999999999</c:v>
                </c:pt>
                <c:pt idx="2569">
                  <c:v>224.41900000000001</c:v>
                </c:pt>
                <c:pt idx="2570">
                  <c:v>221.75399999999999</c:v>
                </c:pt>
                <c:pt idx="2571">
                  <c:v>233.68</c:v>
                </c:pt>
                <c:pt idx="2572">
                  <c:v>226.36099999999999</c:v>
                </c:pt>
                <c:pt idx="2573">
                  <c:v>226.38399999999999</c:v>
                </c:pt>
                <c:pt idx="2574">
                  <c:v>229.113</c:v>
                </c:pt>
                <c:pt idx="2575">
                  <c:v>235.179</c:v>
                </c:pt>
                <c:pt idx="2576">
                  <c:v>231.898</c:v>
                </c:pt>
                <c:pt idx="2577">
                  <c:v>224.542</c:v>
                </c:pt>
                <c:pt idx="2578">
                  <c:v>231.05099999999999</c:v>
                </c:pt>
                <c:pt idx="2579">
                  <c:v>238.85300000000001</c:v>
                </c:pt>
                <c:pt idx="2580">
                  <c:v>214.20400000000001</c:v>
                </c:pt>
                <c:pt idx="2581">
                  <c:v>234.756</c:v>
                </c:pt>
                <c:pt idx="2582">
                  <c:v>229.511</c:v>
                </c:pt>
                <c:pt idx="2583">
                  <c:v>226.25899999999999</c:v>
                </c:pt>
                <c:pt idx="2584">
                  <c:v>227.60900000000001</c:v>
                </c:pt>
                <c:pt idx="2585">
                  <c:v>224.26</c:v>
                </c:pt>
                <c:pt idx="2586">
                  <c:v>226.19900000000001</c:v>
                </c:pt>
                <c:pt idx="2587">
                  <c:v>214.244</c:v>
                </c:pt>
                <c:pt idx="2588">
                  <c:v>228.227</c:v>
                </c:pt>
                <c:pt idx="2589">
                  <c:v>223.685</c:v>
                </c:pt>
                <c:pt idx="2590">
                  <c:v>217.79400000000001</c:v>
                </c:pt>
                <c:pt idx="2591">
                  <c:v>225.1</c:v>
                </c:pt>
                <c:pt idx="2592">
                  <c:v>223.018</c:v>
                </c:pt>
                <c:pt idx="2593">
                  <c:v>228.86699999999999</c:v>
                </c:pt>
                <c:pt idx="2594">
                  <c:v>230.13200000000001</c:v>
                </c:pt>
                <c:pt idx="2595">
                  <c:v>212.28399999999999</c:v>
                </c:pt>
                <c:pt idx="2596">
                  <c:v>220.39500000000001</c:v>
                </c:pt>
                <c:pt idx="2597">
                  <c:v>219.2</c:v>
                </c:pt>
                <c:pt idx="2598">
                  <c:v>225.85900000000001</c:v>
                </c:pt>
                <c:pt idx="2599">
                  <c:v>227.73500000000001</c:v>
                </c:pt>
                <c:pt idx="2600">
                  <c:v>236.863</c:v>
                </c:pt>
                <c:pt idx="2601">
                  <c:v>234.78299999999999</c:v>
                </c:pt>
                <c:pt idx="2602">
                  <c:v>224.863</c:v>
                </c:pt>
                <c:pt idx="2603">
                  <c:v>221.63</c:v>
                </c:pt>
                <c:pt idx="2604">
                  <c:v>224.33799999999999</c:v>
                </c:pt>
                <c:pt idx="2605">
                  <c:v>229.637</c:v>
                </c:pt>
                <c:pt idx="2606">
                  <c:v>238.21899999999999</c:v>
                </c:pt>
                <c:pt idx="2607">
                  <c:v>225.572</c:v>
                </c:pt>
                <c:pt idx="2608">
                  <c:v>224.203</c:v>
                </c:pt>
                <c:pt idx="2609">
                  <c:v>226.78800000000001</c:v>
                </c:pt>
                <c:pt idx="2610">
                  <c:v>232.00899999999999</c:v>
                </c:pt>
                <c:pt idx="2611">
                  <c:v>233.959</c:v>
                </c:pt>
                <c:pt idx="2612">
                  <c:v>218.102</c:v>
                </c:pt>
                <c:pt idx="2613">
                  <c:v>233.458</c:v>
                </c:pt>
                <c:pt idx="2614">
                  <c:v>215.614</c:v>
                </c:pt>
                <c:pt idx="2615">
                  <c:v>221.54499999999999</c:v>
                </c:pt>
                <c:pt idx="2616">
                  <c:v>229.37100000000001</c:v>
                </c:pt>
                <c:pt idx="2617">
                  <c:v>231.21899999999999</c:v>
                </c:pt>
                <c:pt idx="2618">
                  <c:v>225.858</c:v>
                </c:pt>
                <c:pt idx="2619">
                  <c:v>227.87899999999999</c:v>
                </c:pt>
                <c:pt idx="2620">
                  <c:v>235.91499999999999</c:v>
                </c:pt>
                <c:pt idx="2621">
                  <c:v>217.42400000000001</c:v>
                </c:pt>
                <c:pt idx="2622">
                  <c:v>228.035</c:v>
                </c:pt>
                <c:pt idx="2623">
                  <c:v>227.31100000000001</c:v>
                </c:pt>
                <c:pt idx="2624">
                  <c:v>216.62100000000001</c:v>
                </c:pt>
                <c:pt idx="2625">
                  <c:v>225.827</c:v>
                </c:pt>
                <c:pt idx="2626">
                  <c:v>232.43600000000001</c:v>
                </c:pt>
                <c:pt idx="2627">
                  <c:v>234.464</c:v>
                </c:pt>
                <c:pt idx="2628">
                  <c:v>228.56100000000001</c:v>
                </c:pt>
                <c:pt idx="2629">
                  <c:v>229.93</c:v>
                </c:pt>
                <c:pt idx="2630">
                  <c:v>226.64400000000001</c:v>
                </c:pt>
                <c:pt idx="2631">
                  <c:v>215.399</c:v>
                </c:pt>
                <c:pt idx="2632">
                  <c:v>226.67599999999999</c:v>
                </c:pt>
                <c:pt idx="2633">
                  <c:v>241.887</c:v>
                </c:pt>
                <c:pt idx="2634">
                  <c:v>217.94</c:v>
                </c:pt>
                <c:pt idx="2635">
                  <c:v>222.45599999999999</c:v>
                </c:pt>
                <c:pt idx="2636">
                  <c:v>227.02</c:v>
                </c:pt>
                <c:pt idx="2637">
                  <c:v>231.69900000000001</c:v>
                </c:pt>
                <c:pt idx="2638">
                  <c:v>228.53</c:v>
                </c:pt>
                <c:pt idx="2639">
                  <c:v>226.01300000000001</c:v>
                </c:pt>
                <c:pt idx="2640">
                  <c:v>228.02199999999999</c:v>
                </c:pt>
                <c:pt idx="2641">
                  <c:v>233.87799999999999</c:v>
                </c:pt>
                <c:pt idx="2642">
                  <c:v>238.369</c:v>
                </c:pt>
                <c:pt idx="2643">
                  <c:v>235.01400000000001</c:v>
                </c:pt>
                <c:pt idx="2644">
                  <c:v>225.86</c:v>
                </c:pt>
                <c:pt idx="2645">
                  <c:v>236.69399999999999</c:v>
                </c:pt>
                <c:pt idx="2646">
                  <c:v>225.64599999999999</c:v>
                </c:pt>
                <c:pt idx="2647">
                  <c:v>223.78200000000001</c:v>
                </c:pt>
                <c:pt idx="2648">
                  <c:v>222.464</c:v>
                </c:pt>
                <c:pt idx="2649">
                  <c:v>219.07</c:v>
                </c:pt>
                <c:pt idx="2650">
                  <c:v>218.28899999999999</c:v>
                </c:pt>
                <c:pt idx="2651">
                  <c:v>235.399</c:v>
                </c:pt>
                <c:pt idx="2652">
                  <c:v>225.33500000000001</c:v>
                </c:pt>
                <c:pt idx="2653">
                  <c:v>229.25899999999999</c:v>
                </c:pt>
                <c:pt idx="2654">
                  <c:v>233.28700000000001</c:v>
                </c:pt>
                <c:pt idx="2655">
                  <c:v>225.46799999999999</c:v>
                </c:pt>
                <c:pt idx="2656">
                  <c:v>231.57900000000001</c:v>
                </c:pt>
                <c:pt idx="2657">
                  <c:v>233.63499999999999</c:v>
                </c:pt>
                <c:pt idx="2658">
                  <c:v>226.97</c:v>
                </c:pt>
                <c:pt idx="2659">
                  <c:v>232.881</c:v>
                </c:pt>
                <c:pt idx="2660">
                  <c:v>232.178</c:v>
                </c:pt>
                <c:pt idx="2661">
                  <c:v>224.863</c:v>
                </c:pt>
                <c:pt idx="2662">
                  <c:v>220.18299999999999</c:v>
                </c:pt>
                <c:pt idx="2663">
                  <c:v>223.429</c:v>
                </c:pt>
                <c:pt idx="2664">
                  <c:v>225.369</c:v>
                </c:pt>
                <c:pt idx="2665">
                  <c:v>224.08699999999999</c:v>
                </c:pt>
                <c:pt idx="2666">
                  <c:v>218.92400000000001</c:v>
                </c:pt>
                <c:pt idx="2667">
                  <c:v>228.38200000000001</c:v>
                </c:pt>
                <c:pt idx="2668">
                  <c:v>233.119</c:v>
                </c:pt>
                <c:pt idx="2669">
                  <c:v>226.441</c:v>
                </c:pt>
                <c:pt idx="2670">
                  <c:v>217.71</c:v>
                </c:pt>
                <c:pt idx="2671">
                  <c:v>222.94300000000001</c:v>
                </c:pt>
                <c:pt idx="2672">
                  <c:v>225.59100000000001</c:v>
                </c:pt>
                <c:pt idx="2673">
                  <c:v>232.92099999999999</c:v>
                </c:pt>
                <c:pt idx="2674">
                  <c:v>218.321</c:v>
                </c:pt>
                <c:pt idx="2675">
                  <c:v>224.89099999999999</c:v>
                </c:pt>
                <c:pt idx="2676">
                  <c:v>224.80600000000001</c:v>
                </c:pt>
                <c:pt idx="2677">
                  <c:v>220.12799999999999</c:v>
                </c:pt>
                <c:pt idx="2678">
                  <c:v>219.50399999999999</c:v>
                </c:pt>
                <c:pt idx="2679">
                  <c:v>221.565</c:v>
                </c:pt>
                <c:pt idx="2680">
                  <c:v>232.90299999999999</c:v>
                </c:pt>
                <c:pt idx="2681">
                  <c:v>221.66399999999999</c:v>
                </c:pt>
                <c:pt idx="2682">
                  <c:v>216.39599999999999</c:v>
                </c:pt>
                <c:pt idx="2683">
                  <c:v>223.08699999999999</c:v>
                </c:pt>
                <c:pt idx="2684">
                  <c:v>218.47900000000001</c:v>
                </c:pt>
                <c:pt idx="2685">
                  <c:v>233.762</c:v>
                </c:pt>
                <c:pt idx="2686">
                  <c:v>223.11699999999999</c:v>
                </c:pt>
                <c:pt idx="2687">
                  <c:v>225.08699999999999</c:v>
                </c:pt>
                <c:pt idx="2688">
                  <c:v>220.434</c:v>
                </c:pt>
                <c:pt idx="2689">
                  <c:v>230.40799999999999</c:v>
                </c:pt>
                <c:pt idx="2690">
                  <c:v>227.12100000000001</c:v>
                </c:pt>
                <c:pt idx="2691">
                  <c:v>223.85599999999999</c:v>
                </c:pt>
                <c:pt idx="2692">
                  <c:v>221.274</c:v>
                </c:pt>
                <c:pt idx="2693">
                  <c:v>224.00899999999999</c:v>
                </c:pt>
                <c:pt idx="2694">
                  <c:v>231.36799999999999</c:v>
                </c:pt>
                <c:pt idx="2695">
                  <c:v>235.35599999999999</c:v>
                </c:pt>
                <c:pt idx="2696">
                  <c:v>219.369</c:v>
                </c:pt>
                <c:pt idx="2697">
                  <c:v>231.30600000000001</c:v>
                </c:pt>
                <c:pt idx="2698">
                  <c:v>222</c:v>
                </c:pt>
                <c:pt idx="2699">
                  <c:v>228</c:v>
                </c:pt>
                <c:pt idx="2700">
                  <c:v>226.018</c:v>
                </c:pt>
                <c:pt idx="2701">
                  <c:v>228.661</c:v>
                </c:pt>
                <c:pt idx="2702">
                  <c:v>229.28800000000001</c:v>
                </c:pt>
                <c:pt idx="2703">
                  <c:v>229.256</c:v>
                </c:pt>
                <c:pt idx="2704">
                  <c:v>221.94200000000001</c:v>
                </c:pt>
                <c:pt idx="2705">
                  <c:v>213.33</c:v>
                </c:pt>
                <c:pt idx="2706">
                  <c:v>224.00899999999999</c:v>
                </c:pt>
                <c:pt idx="2707">
                  <c:v>223.392</c:v>
                </c:pt>
                <c:pt idx="2708">
                  <c:v>215.458</c:v>
                </c:pt>
                <c:pt idx="2709">
                  <c:v>224.81100000000001</c:v>
                </c:pt>
                <c:pt idx="2710">
                  <c:v>222.18299999999999</c:v>
                </c:pt>
                <c:pt idx="2711">
                  <c:v>213.54300000000001</c:v>
                </c:pt>
                <c:pt idx="2712">
                  <c:v>228.82400000000001</c:v>
                </c:pt>
                <c:pt idx="2713">
                  <c:v>229.46</c:v>
                </c:pt>
                <c:pt idx="2714">
                  <c:v>222.80699999999999</c:v>
                </c:pt>
                <c:pt idx="2715">
                  <c:v>222.19</c:v>
                </c:pt>
                <c:pt idx="2716">
                  <c:v>231.608</c:v>
                </c:pt>
                <c:pt idx="2717">
                  <c:v>224.41800000000001</c:v>
                </c:pt>
                <c:pt idx="2718">
                  <c:v>230.548</c:v>
                </c:pt>
                <c:pt idx="2719">
                  <c:v>223.33</c:v>
                </c:pt>
                <c:pt idx="2720">
                  <c:v>213.40299999999999</c:v>
                </c:pt>
                <c:pt idx="2721">
                  <c:v>220.77600000000001</c:v>
                </c:pt>
                <c:pt idx="2722">
                  <c:v>229.452</c:v>
                </c:pt>
                <c:pt idx="2723">
                  <c:v>214.768</c:v>
                </c:pt>
                <c:pt idx="2724">
                  <c:v>226.08799999999999</c:v>
                </c:pt>
                <c:pt idx="2725">
                  <c:v>224.714</c:v>
                </c:pt>
                <c:pt idx="2726">
                  <c:v>224.62899999999999</c:v>
                </c:pt>
                <c:pt idx="2727">
                  <c:v>237.82</c:v>
                </c:pt>
                <c:pt idx="2728">
                  <c:v>225.035</c:v>
                </c:pt>
                <c:pt idx="2729">
                  <c:v>220.999</c:v>
                </c:pt>
                <c:pt idx="2730">
                  <c:v>231.08199999999999</c:v>
                </c:pt>
                <c:pt idx="2731">
                  <c:v>229.28800000000001</c:v>
                </c:pt>
                <c:pt idx="2732">
                  <c:v>227.49100000000001</c:v>
                </c:pt>
                <c:pt idx="2733">
                  <c:v>219.57300000000001</c:v>
                </c:pt>
                <c:pt idx="2734">
                  <c:v>232.86500000000001</c:v>
                </c:pt>
                <c:pt idx="2735">
                  <c:v>220.73400000000001</c:v>
                </c:pt>
                <c:pt idx="2736">
                  <c:v>213.99700000000001</c:v>
                </c:pt>
                <c:pt idx="2737">
                  <c:v>222.05799999999999</c:v>
                </c:pt>
                <c:pt idx="2738">
                  <c:v>218.893</c:v>
                </c:pt>
                <c:pt idx="2739">
                  <c:v>217.065</c:v>
                </c:pt>
                <c:pt idx="2740">
                  <c:v>241.2</c:v>
                </c:pt>
                <c:pt idx="2741">
                  <c:v>231.81399999999999</c:v>
                </c:pt>
                <c:pt idx="2742">
                  <c:v>225.71799999999999</c:v>
                </c:pt>
                <c:pt idx="2743">
                  <c:v>224.99600000000001</c:v>
                </c:pt>
                <c:pt idx="2744">
                  <c:v>218.32</c:v>
                </c:pt>
                <c:pt idx="2745">
                  <c:v>219.005</c:v>
                </c:pt>
                <c:pt idx="2746">
                  <c:v>221.67599999999999</c:v>
                </c:pt>
                <c:pt idx="2747">
                  <c:v>223.672</c:v>
                </c:pt>
                <c:pt idx="2748">
                  <c:v>223.03200000000001</c:v>
                </c:pt>
                <c:pt idx="2749">
                  <c:v>227.126</c:v>
                </c:pt>
                <c:pt idx="2750">
                  <c:v>229.92699999999999</c:v>
                </c:pt>
                <c:pt idx="2751">
                  <c:v>224.69900000000001</c:v>
                </c:pt>
                <c:pt idx="2752">
                  <c:v>222.10599999999999</c:v>
                </c:pt>
                <c:pt idx="2753">
                  <c:v>220.81700000000001</c:v>
                </c:pt>
                <c:pt idx="2754">
                  <c:v>233.56700000000001</c:v>
                </c:pt>
                <c:pt idx="2755">
                  <c:v>234.953</c:v>
                </c:pt>
                <c:pt idx="2756">
                  <c:v>227.66399999999999</c:v>
                </c:pt>
                <c:pt idx="2757">
                  <c:v>217.06299999999999</c:v>
                </c:pt>
                <c:pt idx="2758">
                  <c:v>223.239</c:v>
                </c:pt>
                <c:pt idx="2759">
                  <c:v>225.88399999999999</c:v>
                </c:pt>
                <c:pt idx="2760">
                  <c:v>211.96</c:v>
                </c:pt>
                <c:pt idx="2761">
                  <c:v>226.066</c:v>
                </c:pt>
                <c:pt idx="2762">
                  <c:v>225.66300000000001</c:v>
                </c:pt>
                <c:pt idx="2763">
                  <c:v>228.251</c:v>
                </c:pt>
                <c:pt idx="2764">
                  <c:v>220.25899999999999</c:v>
                </c:pt>
                <c:pt idx="2765">
                  <c:v>217.602</c:v>
                </c:pt>
                <c:pt idx="2766">
                  <c:v>220.578</c:v>
                </c:pt>
                <c:pt idx="2767">
                  <c:v>224.345</c:v>
                </c:pt>
                <c:pt idx="2768">
                  <c:v>220.49100000000001</c:v>
                </c:pt>
                <c:pt idx="2769">
                  <c:v>220.91399999999999</c:v>
                </c:pt>
                <c:pt idx="2770">
                  <c:v>211.238</c:v>
                </c:pt>
                <c:pt idx="2771">
                  <c:v>213.33799999999999</c:v>
                </c:pt>
                <c:pt idx="2772">
                  <c:v>224.83500000000001</c:v>
                </c:pt>
                <c:pt idx="2773">
                  <c:v>213.477</c:v>
                </c:pt>
                <c:pt idx="2774">
                  <c:v>225.16</c:v>
                </c:pt>
                <c:pt idx="2775">
                  <c:v>215.23099999999999</c:v>
                </c:pt>
                <c:pt idx="2776">
                  <c:v>228.87100000000001</c:v>
                </c:pt>
                <c:pt idx="2777">
                  <c:v>223.43600000000001</c:v>
                </c:pt>
                <c:pt idx="2778">
                  <c:v>216.82</c:v>
                </c:pt>
                <c:pt idx="2779">
                  <c:v>216.93899999999999</c:v>
                </c:pt>
                <c:pt idx="2780">
                  <c:v>222.27799999999999</c:v>
                </c:pt>
                <c:pt idx="2781">
                  <c:v>223.39500000000001</c:v>
                </c:pt>
                <c:pt idx="2782">
                  <c:v>222.79499999999999</c:v>
                </c:pt>
                <c:pt idx="2783">
                  <c:v>221.06399999999999</c:v>
                </c:pt>
                <c:pt idx="2784">
                  <c:v>221.631</c:v>
                </c:pt>
                <c:pt idx="2785">
                  <c:v>225.166</c:v>
                </c:pt>
                <c:pt idx="2786">
                  <c:v>217.78100000000001</c:v>
                </c:pt>
                <c:pt idx="2787">
                  <c:v>222.91900000000001</c:v>
                </c:pt>
                <c:pt idx="2788">
                  <c:v>228.84800000000001</c:v>
                </c:pt>
                <c:pt idx="2789">
                  <c:v>229.86600000000001</c:v>
                </c:pt>
                <c:pt idx="2790">
                  <c:v>224.035</c:v>
                </c:pt>
                <c:pt idx="2791">
                  <c:v>214.184</c:v>
                </c:pt>
                <c:pt idx="2792">
                  <c:v>216.49799999999999</c:v>
                </c:pt>
                <c:pt idx="2793">
                  <c:v>219.38399999999999</c:v>
                </c:pt>
                <c:pt idx="2794">
                  <c:v>225.709</c:v>
                </c:pt>
                <c:pt idx="2795">
                  <c:v>224.14599999999999</c:v>
                </c:pt>
                <c:pt idx="2796">
                  <c:v>230.065</c:v>
                </c:pt>
                <c:pt idx="2797">
                  <c:v>224.64</c:v>
                </c:pt>
                <c:pt idx="2798">
                  <c:v>223.541</c:v>
                </c:pt>
                <c:pt idx="2799">
                  <c:v>225.67099999999999</c:v>
                </c:pt>
                <c:pt idx="2800">
                  <c:v>221.79</c:v>
                </c:pt>
                <c:pt idx="2801">
                  <c:v>226.52</c:v>
                </c:pt>
                <c:pt idx="2802">
                  <c:v>230.166</c:v>
                </c:pt>
                <c:pt idx="2803">
                  <c:v>215.39099999999999</c:v>
                </c:pt>
                <c:pt idx="2804">
                  <c:v>219.96799999999999</c:v>
                </c:pt>
                <c:pt idx="2805">
                  <c:v>224.23699999999999</c:v>
                </c:pt>
                <c:pt idx="2806">
                  <c:v>224.47</c:v>
                </c:pt>
                <c:pt idx="2807">
                  <c:v>234.529</c:v>
                </c:pt>
                <c:pt idx="2808">
                  <c:v>221.185</c:v>
                </c:pt>
                <c:pt idx="2809">
                  <c:v>220.81899999999999</c:v>
                </c:pt>
                <c:pt idx="2810">
                  <c:v>228.89500000000001</c:v>
                </c:pt>
                <c:pt idx="2811">
                  <c:v>223.49</c:v>
                </c:pt>
                <c:pt idx="2812">
                  <c:v>231.79400000000001</c:v>
                </c:pt>
                <c:pt idx="2813">
                  <c:v>222.226</c:v>
                </c:pt>
                <c:pt idx="2814">
                  <c:v>222.28100000000001</c:v>
                </c:pt>
                <c:pt idx="2815">
                  <c:v>223.57900000000001</c:v>
                </c:pt>
                <c:pt idx="2816">
                  <c:v>231.334</c:v>
                </c:pt>
                <c:pt idx="2817">
                  <c:v>223.61099999999999</c:v>
                </c:pt>
                <c:pt idx="2818">
                  <c:v>222.96299999999999</c:v>
                </c:pt>
                <c:pt idx="2819">
                  <c:v>220.92500000000001</c:v>
                </c:pt>
                <c:pt idx="2820">
                  <c:v>224.84399999999999</c:v>
                </c:pt>
                <c:pt idx="2821">
                  <c:v>224.04</c:v>
                </c:pt>
                <c:pt idx="2822">
                  <c:v>220.65799999999999</c:v>
                </c:pt>
                <c:pt idx="2823">
                  <c:v>225.41300000000001</c:v>
                </c:pt>
                <c:pt idx="2824">
                  <c:v>219.81899999999999</c:v>
                </c:pt>
                <c:pt idx="2825">
                  <c:v>225.27</c:v>
                </c:pt>
                <c:pt idx="2826">
                  <c:v>219.25800000000001</c:v>
                </c:pt>
                <c:pt idx="2827">
                  <c:v>229.74700000000001</c:v>
                </c:pt>
                <c:pt idx="2828">
                  <c:v>224.67099999999999</c:v>
                </c:pt>
                <c:pt idx="2829">
                  <c:v>228.27699999999999</c:v>
                </c:pt>
                <c:pt idx="2830">
                  <c:v>222.874</c:v>
                </c:pt>
                <c:pt idx="2831">
                  <c:v>227.251</c:v>
                </c:pt>
                <c:pt idx="2832">
                  <c:v>221.25200000000001</c:v>
                </c:pt>
                <c:pt idx="2833">
                  <c:v>221.81399999999999</c:v>
                </c:pt>
                <c:pt idx="2834">
                  <c:v>215.316</c:v>
                </c:pt>
                <c:pt idx="2835">
                  <c:v>221.07</c:v>
                </c:pt>
                <c:pt idx="2836">
                  <c:v>220.41</c:v>
                </c:pt>
                <c:pt idx="2837">
                  <c:v>219.57300000000001</c:v>
                </c:pt>
                <c:pt idx="2838">
                  <c:v>224.69</c:v>
                </c:pt>
                <c:pt idx="2839">
                  <c:v>218.447</c:v>
                </c:pt>
                <c:pt idx="2840">
                  <c:v>218.65100000000001</c:v>
                </c:pt>
                <c:pt idx="2841">
                  <c:v>224.71100000000001</c:v>
                </c:pt>
                <c:pt idx="2842">
                  <c:v>224.09800000000001</c:v>
                </c:pt>
                <c:pt idx="2843">
                  <c:v>228.17500000000001</c:v>
                </c:pt>
                <c:pt idx="2844">
                  <c:v>220.125</c:v>
                </c:pt>
                <c:pt idx="2845">
                  <c:v>222.73500000000001</c:v>
                </c:pt>
                <c:pt idx="2846">
                  <c:v>225.98599999999999</c:v>
                </c:pt>
                <c:pt idx="2847">
                  <c:v>230.87899999999999</c:v>
                </c:pt>
                <c:pt idx="2848">
                  <c:v>215.36</c:v>
                </c:pt>
                <c:pt idx="2849">
                  <c:v>226.26300000000001</c:v>
                </c:pt>
                <c:pt idx="2850">
                  <c:v>227.58199999999999</c:v>
                </c:pt>
                <c:pt idx="2851">
                  <c:v>226.351</c:v>
                </c:pt>
                <c:pt idx="2852">
                  <c:v>221.94800000000001</c:v>
                </c:pt>
                <c:pt idx="2853">
                  <c:v>223.392</c:v>
                </c:pt>
                <c:pt idx="2854">
                  <c:v>229.339</c:v>
                </c:pt>
                <c:pt idx="2855">
                  <c:v>224.08799999999999</c:v>
                </c:pt>
                <c:pt idx="2856">
                  <c:v>227.58500000000001</c:v>
                </c:pt>
                <c:pt idx="2857">
                  <c:v>215.21100000000001</c:v>
                </c:pt>
                <c:pt idx="2858">
                  <c:v>219.68799999999999</c:v>
                </c:pt>
                <c:pt idx="2859">
                  <c:v>229.125</c:v>
                </c:pt>
                <c:pt idx="2860">
                  <c:v>226.78200000000001</c:v>
                </c:pt>
                <c:pt idx="2861">
                  <c:v>224.786</c:v>
                </c:pt>
                <c:pt idx="2862">
                  <c:v>222.95</c:v>
                </c:pt>
                <c:pt idx="2863">
                  <c:v>217.17500000000001</c:v>
                </c:pt>
                <c:pt idx="2864">
                  <c:v>227.32</c:v>
                </c:pt>
                <c:pt idx="2865">
                  <c:v>233.864</c:v>
                </c:pt>
                <c:pt idx="2866">
                  <c:v>229.18700000000001</c:v>
                </c:pt>
                <c:pt idx="2867">
                  <c:v>225.19300000000001</c:v>
                </c:pt>
                <c:pt idx="2868">
                  <c:v>219.125</c:v>
                </c:pt>
                <c:pt idx="2869">
                  <c:v>210.261</c:v>
                </c:pt>
                <c:pt idx="2870">
                  <c:v>227.833</c:v>
                </c:pt>
                <c:pt idx="2871">
                  <c:v>224.92599999999999</c:v>
                </c:pt>
                <c:pt idx="2872">
                  <c:v>230.85300000000001</c:v>
                </c:pt>
                <c:pt idx="2873">
                  <c:v>228.03100000000001</c:v>
                </c:pt>
                <c:pt idx="2874">
                  <c:v>228.71899999999999</c:v>
                </c:pt>
                <c:pt idx="2875">
                  <c:v>219.31899999999999</c:v>
                </c:pt>
                <c:pt idx="2876">
                  <c:v>228.97200000000001</c:v>
                </c:pt>
                <c:pt idx="2877">
                  <c:v>224.33600000000001</c:v>
                </c:pt>
                <c:pt idx="2878">
                  <c:v>212.82</c:v>
                </c:pt>
                <c:pt idx="2879">
                  <c:v>224.99600000000001</c:v>
                </c:pt>
                <c:pt idx="2880">
                  <c:v>214.649</c:v>
                </c:pt>
                <c:pt idx="2881">
                  <c:v>229.398</c:v>
                </c:pt>
                <c:pt idx="2882">
                  <c:v>210.959</c:v>
                </c:pt>
                <c:pt idx="2883">
                  <c:v>226.59299999999999</c:v>
                </c:pt>
                <c:pt idx="2884">
                  <c:v>229.49600000000001</c:v>
                </c:pt>
                <c:pt idx="2885">
                  <c:v>212.75399999999999</c:v>
                </c:pt>
                <c:pt idx="2886">
                  <c:v>225.15899999999999</c:v>
                </c:pt>
                <c:pt idx="2887">
                  <c:v>222.46</c:v>
                </c:pt>
                <c:pt idx="2888">
                  <c:v>226.44</c:v>
                </c:pt>
                <c:pt idx="2889">
                  <c:v>227.697</c:v>
                </c:pt>
                <c:pt idx="2890">
                  <c:v>227.05600000000001</c:v>
                </c:pt>
                <c:pt idx="2891">
                  <c:v>222.392</c:v>
                </c:pt>
                <c:pt idx="2892">
                  <c:v>228.55600000000001</c:v>
                </c:pt>
                <c:pt idx="2893">
                  <c:v>223.06100000000001</c:v>
                </c:pt>
                <c:pt idx="2894">
                  <c:v>222.27099999999999</c:v>
                </c:pt>
                <c:pt idx="2895">
                  <c:v>214.72</c:v>
                </c:pt>
                <c:pt idx="2896">
                  <c:v>224.946</c:v>
                </c:pt>
                <c:pt idx="2897">
                  <c:v>217.61</c:v>
                </c:pt>
                <c:pt idx="2898">
                  <c:v>219.12799999999999</c:v>
                </c:pt>
                <c:pt idx="2899">
                  <c:v>217.154</c:v>
                </c:pt>
                <c:pt idx="2900">
                  <c:v>237.50299999999999</c:v>
                </c:pt>
                <c:pt idx="2901">
                  <c:v>230.541</c:v>
                </c:pt>
                <c:pt idx="2902">
                  <c:v>214.77199999999999</c:v>
                </c:pt>
                <c:pt idx="2903">
                  <c:v>228.31200000000001</c:v>
                </c:pt>
                <c:pt idx="2904">
                  <c:v>229.68100000000001</c:v>
                </c:pt>
                <c:pt idx="2905">
                  <c:v>217.459</c:v>
                </c:pt>
                <c:pt idx="2906">
                  <c:v>224.22</c:v>
                </c:pt>
                <c:pt idx="2907">
                  <c:v>224.155</c:v>
                </c:pt>
                <c:pt idx="2908">
                  <c:v>215.95599999999999</c:v>
                </c:pt>
                <c:pt idx="2909">
                  <c:v>232.93799999999999</c:v>
                </c:pt>
                <c:pt idx="2910">
                  <c:v>222.125</c:v>
                </c:pt>
                <c:pt idx="2911">
                  <c:v>224.22499999999999</c:v>
                </c:pt>
                <c:pt idx="2912">
                  <c:v>228.327</c:v>
                </c:pt>
                <c:pt idx="2913">
                  <c:v>219.465</c:v>
                </c:pt>
                <c:pt idx="2914">
                  <c:v>226.202</c:v>
                </c:pt>
                <c:pt idx="2915">
                  <c:v>219.376</c:v>
                </c:pt>
                <c:pt idx="2916">
                  <c:v>224.16200000000001</c:v>
                </c:pt>
                <c:pt idx="2917">
                  <c:v>232.41499999999999</c:v>
                </c:pt>
                <c:pt idx="2918">
                  <c:v>225.739</c:v>
                </c:pt>
                <c:pt idx="2919">
                  <c:v>219.01400000000001</c:v>
                </c:pt>
                <c:pt idx="2920">
                  <c:v>227.17400000000001</c:v>
                </c:pt>
                <c:pt idx="2921">
                  <c:v>218.953</c:v>
                </c:pt>
                <c:pt idx="2922">
                  <c:v>216.84800000000001</c:v>
                </c:pt>
                <c:pt idx="2923">
                  <c:v>218.851</c:v>
                </c:pt>
                <c:pt idx="2924">
                  <c:v>212.72200000000001</c:v>
                </c:pt>
                <c:pt idx="2925">
                  <c:v>217.465</c:v>
                </c:pt>
                <c:pt idx="2926">
                  <c:v>213.37</c:v>
                </c:pt>
                <c:pt idx="2927">
                  <c:v>218.14</c:v>
                </c:pt>
                <c:pt idx="2928">
                  <c:v>219.565</c:v>
                </c:pt>
                <c:pt idx="2929">
                  <c:v>231.21299999999999</c:v>
                </c:pt>
                <c:pt idx="2930">
                  <c:v>227.17</c:v>
                </c:pt>
                <c:pt idx="2931">
                  <c:v>221.65899999999999</c:v>
                </c:pt>
                <c:pt idx="2932">
                  <c:v>214.71100000000001</c:v>
                </c:pt>
                <c:pt idx="2933">
                  <c:v>222.715</c:v>
                </c:pt>
                <c:pt idx="2934">
                  <c:v>224.01300000000001</c:v>
                </c:pt>
                <c:pt idx="2935">
                  <c:v>220.678</c:v>
                </c:pt>
                <c:pt idx="2936">
                  <c:v>221.49</c:v>
                </c:pt>
                <c:pt idx="2937">
                  <c:v>231.12899999999999</c:v>
                </c:pt>
                <c:pt idx="2938">
                  <c:v>221.64</c:v>
                </c:pt>
                <c:pt idx="2939">
                  <c:v>223.583</c:v>
                </c:pt>
                <c:pt idx="2940">
                  <c:v>228.15199999999999</c:v>
                </c:pt>
                <c:pt idx="2941">
                  <c:v>225.24799999999999</c:v>
                </c:pt>
                <c:pt idx="2942">
                  <c:v>227.16300000000001</c:v>
                </c:pt>
                <c:pt idx="2943">
                  <c:v>214.23699999999999</c:v>
                </c:pt>
                <c:pt idx="2944">
                  <c:v>222.34800000000001</c:v>
                </c:pt>
                <c:pt idx="2945">
                  <c:v>231.78399999999999</c:v>
                </c:pt>
                <c:pt idx="2946">
                  <c:v>229.684</c:v>
                </c:pt>
                <c:pt idx="2947">
                  <c:v>226.96299999999999</c:v>
                </c:pt>
                <c:pt idx="2948">
                  <c:v>221.62899999999999</c:v>
                </c:pt>
                <c:pt idx="2949">
                  <c:v>221.095</c:v>
                </c:pt>
                <c:pt idx="2950">
                  <c:v>230.03700000000001</c:v>
                </c:pt>
                <c:pt idx="2951">
                  <c:v>238.226</c:v>
                </c:pt>
                <c:pt idx="2952">
                  <c:v>233.453</c:v>
                </c:pt>
                <c:pt idx="2953">
                  <c:v>224.59</c:v>
                </c:pt>
                <c:pt idx="2954">
                  <c:v>227.25700000000001</c:v>
                </c:pt>
                <c:pt idx="2955">
                  <c:v>225.15100000000001</c:v>
                </c:pt>
                <c:pt idx="2956">
                  <c:v>230.46899999999999</c:v>
                </c:pt>
                <c:pt idx="2957">
                  <c:v>226.96600000000001</c:v>
                </c:pt>
                <c:pt idx="2958">
                  <c:v>226.215</c:v>
                </c:pt>
                <c:pt idx="2959">
                  <c:v>232.96899999999999</c:v>
                </c:pt>
                <c:pt idx="2960">
                  <c:v>230.95599999999999</c:v>
                </c:pt>
                <c:pt idx="2961">
                  <c:v>229.631</c:v>
                </c:pt>
                <c:pt idx="2962">
                  <c:v>230.33500000000001</c:v>
                </c:pt>
                <c:pt idx="2963">
                  <c:v>233.05500000000001</c:v>
                </c:pt>
                <c:pt idx="2964">
                  <c:v>210.66499999999999</c:v>
                </c:pt>
                <c:pt idx="2965">
                  <c:v>222.078</c:v>
                </c:pt>
                <c:pt idx="2966">
                  <c:v>225.994</c:v>
                </c:pt>
                <c:pt idx="2967">
                  <c:v>219.797</c:v>
                </c:pt>
                <c:pt idx="2968">
                  <c:v>225.20400000000001</c:v>
                </c:pt>
                <c:pt idx="2969">
                  <c:v>225.97499999999999</c:v>
                </c:pt>
                <c:pt idx="2970">
                  <c:v>215.91800000000001</c:v>
                </c:pt>
                <c:pt idx="2971">
                  <c:v>227.42</c:v>
                </c:pt>
                <c:pt idx="2972">
                  <c:v>220.536</c:v>
                </c:pt>
                <c:pt idx="2973">
                  <c:v>233.92</c:v>
                </c:pt>
                <c:pt idx="2974">
                  <c:v>223.71899999999999</c:v>
                </c:pt>
                <c:pt idx="2975">
                  <c:v>216.322</c:v>
                </c:pt>
                <c:pt idx="2976">
                  <c:v>228.55799999999999</c:v>
                </c:pt>
                <c:pt idx="2977">
                  <c:v>213.703</c:v>
                </c:pt>
                <c:pt idx="2978">
                  <c:v>222.46600000000001</c:v>
                </c:pt>
                <c:pt idx="2979">
                  <c:v>225.13800000000001</c:v>
                </c:pt>
                <c:pt idx="2980">
                  <c:v>216.351</c:v>
                </c:pt>
                <c:pt idx="2981">
                  <c:v>231.923</c:v>
                </c:pt>
                <c:pt idx="2982">
                  <c:v>219.738</c:v>
                </c:pt>
                <c:pt idx="2983">
                  <c:v>221.00899999999999</c:v>
                </c:pt>
                <c:pt idx="2984">
                  <c:v>225.59800000000001</c:v>
                </c:pt>
                <c:pt idx="2985">
                  <c:v>208.57599999999999</c:v>
                </c:pt>
                <c:pt idx="2986">
                  <c:v>221.30500000000001</c:v>
                </c:pt>
                <c:pt idx="2987">
                  <c:v>213.863</c:v>
                </c:pt>
                <c:pt idx="2988">
                  <c:v>228.749</c:v>
                </c:pt>
                <c:pt idx="2989">
                  <c:v>222.066</c:v>
                </c:pt>
                <c:pt idx="2990">
                  <c:v>227.511</c:v>
                </c:pt>
                <c:pt idx="2991">
                  <c:v>220.762</c:v>
                </c:pt>
                <c:pt idx="2992">
                  <c:v>228.15</c:v>
                </c:pt>
                <c:pt idx="2993">
                  <c:v>213.24299999999999</c:v>
                </c:pt>
                <c:pt idx="2994">
                  <c:v>217.898</c:v>
                </c:pt>
                <c:pt idx="2995">
                  <c:v>224.56800000000001</c:v>
                </c:pt>
                <c:pt idx="2996">
                  <c:v>229.87100000000001</c:v>
                </c:pt>
                <c:pt idx="2997">
                  <c:v>223.03800000000001</c:v>
                </c:pt>
                <c:pt idx="2998">
                  <c:v>220.95500000000001</c:v>
                </c:pt>
                <c:pt idx="2999">
                  <c:v>224.31100000000001</c:v>
                </c:pt>
                <c:pt idx="3000">
                  <c:v>229.72900000000001</c:v>
                </c:pt>
                <c:pt idx="3001">
                  <c:v>235.15600000000001</c:v>
                </c:pt>
                <c:pt idx="3002">
                  <c:v>225.72399999999999</c:v>
                </c:pt>
                <c:pt idx="3003">
                  <c:v>218.26900000000001</c:v>
                </c:pt>
                <c:pt idx="3004">
                  <c:v>228.321</c:v>
                </c:pt>
                <c:pt idx="3005">
                  <c:v>223.607</c:v>
                </c:pt>
                <c:pt idx="3006">
                  <c:v>225.71600000000001</c:v>
                </c:pt>
                <c:pt idx="3007">
                  <c:v>223.16</c:v>
                </c:pt>
                <c:pt idx="3008">
                  <c:v>228.66</c:v>
                </c:pt>
                <c:pt idx="3009">
                  <c:v>234.059</c:v>
                </c:pt>
                <c:pt idx="3010">
                  <c:v>221.14400000000001</c:v>
                </c:pt>
                <c:pt idx="3011">
                  <c:v>219.66399999999999</c:v>
                </c:pt>
                <c:pt idx="3012">
                  <c:v>226.31700000000001</c:v>
                </c:pt>
                <c:pt idx="3013">
                  <c:v>224.29499999999999</c:v>
                </c:pt>
                <c:pt idx="3014">
                  <c:v>212.88900000000001</c:v>
                </c:pt>
                <c:pt idx="3015">
                  <c:v>214.25399999999999</c:v>
                </c:pt>
                <c:pt idx="3016">
                  <c:v>212.84100000000001</c:v>
                </c:pt>
                <c:pt idx="3017">
                  <c:v>232.21899999999999</c:v>
                </c:pt>
                <c:pt idx="3018">
                  <c:v>234.07</c:v>
                </c:pt>
                <c:pt idx="3019">
                  <c:v>227.25</c:v>
                </c:pt>
                <c:pt idx="3020">
                  <c:v>229.94499999999999</c:v>
                </c:pt>
                <c:pt idx="3021">
                  <c:v>218.578</c:v>
                </c:pt>
                <c:pt idx="3022">
                  <c:v>226.70599999999999</c:v>
                </c:pt>
                <c:pt idx="3023">
                  <c:v>224.70500000000001</c:v>
                </c:pt>
                <c:pt idx="3024">
                  <c:v>221.34</c:v>
                </c:pt>
                <c:pt idx="3025">
                  <c:v>227.40700000000001</c:v>
                </c:pt>
                <c:pt idx="3026">
                  <c:v>232.81399999999999</c:v>
                </c:pt>
                <c:pt idx="3027">
                  <c:v>235.50800000000001</c:v>
                </c:pt>
                <c:pt idx="3028">
                  <c:v>228.06800000000001</c:v>
                </c:pt>
                <c:pt idx="3029">
                  <c:v>221.96</c:v>
                </c:pt>
                <c:pt idx="3030">
                  <c:v>219.91900000000001</c:v>
                </c:pt>
                <c:pt idx="3031">
                  <c:v>223.304</c:v>
                </c:pt>
                <c:pt idx="3032">
                  <c:v>230.74299999999999</c:v>
                </c:pt>
                <c:pt idx="3033">
                  <c:v>215.958</c:v>
                </c:pt>
                <c:pt idx="3034">
                  <c:v>224.01400000000001</c:v>
                </c:pt>
                <c:pt idx="3035">
                  <c:v>224.65199999999999</c:v>
                </c:pt>
                <c:pt idx="3036">
                  <c:v>228.642</c:v>
                </c:pt>
                <c:pt idx="3037">
                  <c:v>227.904</c:v>
                </c:pt>
                <c:pt idx="3038">
                  <c:v>223.108</c:v>
                </c:pt>
                <c:pt idx="3039">
                  <c:v>220.33500000000001</c:v>
                </c:pt>
                <c:pt idx="3040">
                  <c:v>227.02500000000001</c:v>
                </c:pt>
                <c:pt idx="3041">
                  <c:v>227.768</c:v>
                </c:pt>
                <c:pt idx="3042">
                  <c:v>227.917</c:v>
                </c:pt>
                <c:pt idx="3043">
                  <c:v>229.42699999999999</c:v>
                </c:pt>
                <c:pt idx="3044">
                  <c:v>221.46100000000001</c:v>
                </c:pt>
                <c:pt idx="3045">
                  <c:v>222.83600000000001</c:v>
                </c:pt>
                <c:pt idx="3046">
                  <c:v>234.90700000000001</c:v>
                </c:pt>
                <c:pt idx="3047">
                  <c:v>228.74299999999999</c:v>
                </c:pt>
                <c:pt idx="3048">
                  <c:v>220.524</c:v>
                </c:pt>
                <c:pt idx="3049">
                  <c:v>230.43700000000001</c:v>
                </c:pt>
                <c:pt idx="3050">
                  <c:v>226.26900000000001</c:v>
                </c:pt>
                <c:pt idx="3051">
                  <c:v>218.16300000000001</c:v>
                </c:pt>
                <c:pt idx="3052">
                  <c:v>205.45599999999999</c:v>
                </c:pt>
                <c:pt idx="3053">
                  <c:v>220.34299999999999</c:v>
                </c:pt>
                <c:pt idx="3054">
                  <c:v>229.19900000000001</c:v>
                </c:pt>
                <c:pt idx="3055">
                  <c:v>221.21299999999999</c:v>
                </c:pt>
                <c:pt idx="3056">
                  <c:v>226.63300000000001</c:v>
                </c:pt>
                <c:pt idx="3057">
                  <c:v>230.69900000000001</c:v>
                </c:pt>
                <c:pt idx="3058">
                  <c:v>224.011</c:v>
                </c:pt>
                <c:pt idx="3059">
                  <c:v>224.04499999999999</c:v>
                </c:pt>
                <c:pt idx="3060">
                  <c:v>226.73500000000001</c:v>
                </c:pt>
                <c:pt idx="3061">
                  <c:v>231.39099999999999</c:v>
                </c:pt>
                <c:pt idx="3062">
                  <c:v>226.60400000000001</c:v>
                </c:pt>
                <c:pt idx="3063">
                  <c:v>231.93100000000001</c:v>
                </c:pt>
                <c:pt idx="3064">
                  <c:v>220.51599999999999</c:v>
                </c:pt>
                <c:pt idx="3065">
                  <c:v>222.60300000000001</c:v>
                </c:pt>
                <c:pt idx="3066">
                  <c:v>222.678</c:v>
                </c:pt>
                <c:pt idx="3067">
                  <c:v>224.054</c:v>
                </c:pt>
                <c:pt idx="3068">
                  <c:v>228.73400000000001</c:v>
                </c:pt>
                <c:pt idx="3069">
                  <c:v>225.99600000000001</c:v>
                </c:pt>
                <c:pt idx="3070">
                  <c:v>213.887</c:v>
                </c:pt>
                <c:pt idx="3071">
                  <c:v>230.11</c:v>
                </c:pt>
                <c:pt idx="3072">
                  <c:v>225.53700000000001</c:v>
                </c:pt>
                <c:pt idx="3073">
                  <c:v>227.00899999999999</c:v>
                </c:pt>
                <c:pt idx="3074">
                  <c:v>227.06299999999999</c:v>
                </c:pt>
                <c:pt idx="3075">
                  <c:v>224.34200000000001</c:v>
                </c:pt>
                <c:pt idx="3076">
                  <c:v>222.935</c:v>
                </c:pt>
                <c:pt idx="3077">
                  <c:v>218.18299999999999</c:v>
                </c:pt>
                <c:pt idx="3078">
                  <c:v>226.26599999999999</c:v>
                </c:pt>
                <c:pt idx="3079">
                  <c:v>233.03100000000001</c:v>
                </c:pt>
                <c:pt idx="3080">
                  <c:v>230.38399999999999</c:v>
                </c:pt>
                <c:pt idx="3081">
                  <c:v>239.88800000000001</c:v>
                </c:pt>
                <c:pt idx="3082">
                  <c:v>237.96899999999999</c:v>
                </c:pt>
                <c:pt idx="3083">
                  <c:v>237.40899999999999</c:v>
                </c:pt>
                <c:pt idx="3084">
                  <c:v>225.34700000000001</c:v>
                </c:pt>
                <c:pt idx="3085">
                  <c:v>224.69499999999999</c:v>
                </c:pt>
                <c:pt idx="3086">
                  <c:v>221.97399999999999</c:v>
                </c:pt>
                <c:pt idx="3087">
                  <c:v>220.59299999999999</c:v>
                </c:pt>
                <c:pt idx="3088">
                  <c:v>227.31899999999999</c:v>
                </c:pt>
                <c:pt idx="3089">
                  <c:v>218.53700000000001</c:v>
                </c:pt>
                <c:pt idx="3090">
                  <c:v>222.55500000000001</c:v>
                </c:pt>
                <c:pt idx="3091">
                  <c:v>234.64099999999999</c:v>
                </c:pt>
                <c:pt idx="3092">
                  <c:v>233.23699999999999</c:v>
                </c:pt>
                <c:pt idx="3093">
                  <c:v>229.15600000000001</c:v>
                </c:pt>
                <c:pt idx="3094">
                  <c:v>228.46600000000001</c:v>
                </c:pt>
                <c:pt idx="3095">
                  <c:v>228.45699999999999</c:v>
                </c:pt>
                <c:pt idx="3096">
                  <c:v>229.126</c:v>
                </c:pt>
                <c:pt idx="3097">
                  <c:v>240.596</c:v>
                </c:pt>
                <c:pt idx="3098">
                  <c:v>215.714</c:v>
                </c:pt>
                <c:pt idx="3099">
                  <c:v>229.30199999999999</c:v>
                </c:pt>
                <c:pt idx="3100">
                  <c:v>226.733</c:v>
                </c:pt>
                <c:pt idx="3101">
                  <c:v>212.65100000000001</c:v>
                </c:pt>
                <c:pt idx="3102">
                  <c:v>211.982</c:v>
                </c:pt>
                <c:pt idx="3103">
                  <c:v>233.505</c:v>
                </c:pt>
                <c:pt idx="3104">
                  <c:v>228.029</c:v>
                </c:pt>
                <c:pt idx="3105">
                  <c:v>232.07599999999999</c:v>
                </c:pt>
                <c:pt idx="3106">
                  <c:v>228.786</c:v>
                </c:pt>
                <c:pt idx="3107">
                  <c:v>232.96799999999999</c:v>
                </c:pt>
                <c:pt idx="3108">
                  <c:v>233.08500000000001</c:v>
                </c:pt>
                <c:pt idx="3109">
                  <c:v>233.834</c:v>
                </c:pt>
                <c:pt idx="3110">
                  <c:v>234.56</c:v>
                </c:pt>
                <c:pt idx="3111">
                  <c:v>233.95099999999999</c:v>
                </c:pt>
                <c:pt idx="3112">
                  <c:v>225.238</c:v>
                </c:pt>
                <c:pt idx="3113">
                  <c:v>230.011</c:v>
                </c:pt>
                <c:pt idx="3114">
                  <c:v>230.63399999999999</c:v>
                </c:pt>
                <c:pt idx="3115">
                  <c:v>225.1</c:v>
                </c:pt>
                <c:pt idx="3116">
                  <c:v>220.947</c:v>
                </c:pt>
                <c:pt idx="3117">
                  <c:v>227.04599999999999</c:v>
                </c:pt>
                <c:pt idx="3118">
                  <c:v>227.196</c:v>
                </c:pt>
                <c:pt idx="3119">
                  <c:v>222.661</c:v>
                </c:pt>
                <c:pt idx="3120">
                  <c:v>233.63399999999999</c:v>
                </c:pt>
                <c:pt idx="3121">
                  <c:v>214.01599999999999</c:v>
                </c:pt>
                <c:pt idx="3122">
                  <c:v>226.81899999999999</c:v>
                </c:pt>
                <c:pt idx="3123">
                  <c:v>226.07400000000001</c:v>
                </c:pt>
                <c:pt idx="3124">
                  <c:v>227.41800000000001</c:v>
                </c:pt>
                <c:pt idx="3125">
                  <c:v>237.625</c:v>
                </c:pt>
                <c:pt idx="3126">
                  <c:v>232.28</c:v>
                </c:pt>
                <c:pt idx="3127">
                  <c:v>220.13</c:v>
                </c:pt>
                <c:pt idx="3128">
                  <c:v>239.10400000000001</c:v>
                </c:pt>
                <c:pt idx="3129">
                  <c:v>234.369</c:v>
                </c:pt>
                <c:pt idx="3130">
                  <c:v>231.69900000000001</c:v>
                </c:pt>
                <c:pt idx="3131">
                  <c:v>231.09399999999999</c:v>
                </c:pt>
                <c:pt idx="3132">
                  <c:v>236.595</c:v>
                </c:pt>
                <c:pt idx="3133">
                  <c:v>222.40600000000001</c:v>
                </c:pt>
                <c:pt idx="3134">
                  <c:v>219.71199999999999</c:v>
                </c:pt>
                <c:pt idx="3135">
                  <c:v>241.43700000000001</c:v>
                </c:pt>
                <c:pt idx="3136">
                  <c:v>229.96299999999999</c:v>
                </c:pt>
                <c:pt idx="3137">
                  <c:v>227.321</c:v>
                </c:pt>
                <c:pt idx="3138">
                  <c:v>234.809</c:v>
                </c:pt>
                <c:pt idx="3139">
                  <c:v>247.59800000000001</c:v>
                </c:pt>
                <c:pt idx="3140">
                  <c:v>231.76300000000001</c:v>
                </c:pt>
                <c:pt idx="3141">
                  <c:v>229.453</c:v>
                </c:pt>
                <c:pt idx="3142">
                  <c:v>224.54</c:v>
                </c:pt>
                <c:pt idx="3143">
                  <c:v>234.03</c:v>
                </c:pt>
                <c:pt idx="3144">
                  <c:v>247.09899999999999</c:v>
                </c:pt>
                <c:pt idx="3145">
                  <c:v>237.88</c:v>
                </c:pt>
                <c:pt idx="3146">
                  <c:v>222.44300000000001</c:v>
                </c:pt>
                <c:pt idx="3147">
                  <c:v>244.834</c:v>
                </c:pt>
                <c:pt idx="3148">
                  <c:v>226.458</c:v>
                </c:pt>
                <c:pt idx="3149">
                  <c:v>228.46</c:v>
                </c:pt>
                <c:pt idx="3150">
                  <c:v>237.33</c:v>
                </c:pt>
                <c:pt idx="3151">
                  <c:v>240.16</c:v>
                </c:pt>
                <c:pt idx="3152">
                  <c:v>242.983</c:v>
                </c:pt>
                <c:pt idx="3153">
                  <c:v>223.35900000000001</c:v>
                </c:pt>
                <c:pt idx="3154">
                  <c:v>236.28700000000001</c:v>
                </c:pt>
                <c:pt idx="3155">
                  <c:v>238.351</c:v>
                </c:pt>
                <c:pt idx="3156">
                  <c:v>230.245</c:v>
                </c:pt>
                <c:pt idx="3157">
                  <c:v>234.387</c:v>
                </c:pt>
                <c:pt idx="3158">
                  <c:v>235.833</c:v>
                </c:pt>
                <c:pt idx="3159">
                  <c:v>235.917</c:v>
                </c:pt>
                <c:pt idx="3160">
                  <c:v>237.999</c:v>
                </c:pt>
                <c:pt idx="3161">
                  <c:v>234.56399999999999</c:v>
                </c:pt>
                <c:pt idx="3162">
                  <c:v>235.13</c:v>
                </c:pt>
                <c:pt idx="3163">
                  <c:v>232.95</c:v>
                </c:pt>
                <c:pt idx="3164">
                  <c:v>245.06700000000001</c:v>
                </c:pt>
                <c:pt idx="3165">
                  <c:v>236.22399999999999</c:v>
                </c:pt>
                <c:pt idx="3166">
                  <c:v>233.565</c:v>
                </c:pt>
                <c:pt idx="3167">
                  <c:v>222.77500000000001</c:v>
                </c:pt>
                <c:pt idx="3168">
                  <c:v>243.881</c:v>
                </c:pt>
                <c:pt idx="3169">
                  <c:v>232.35300000000001</c:v>
                </c:pt>
                <c:pt idx="3170">
                  <c:v>233.06800000000001</c:v>
                </c:pt>
                <c:pt idx="3171">
                  <c:v>232.47300000000001</c:v>
                </c:pt>
                <c:pt idx="3172">
                  <c:v>239.386</c:v>
                </c:pt>
                <c:pt idx="3173">
                  <c:v>237.423</c:v>
                </c:pt>
                <c:pt idx="3174">
                  <c:v>242.17500000000001</c:v>
                </c:pt>
                <c:pt idx="3175">
                  <c:v>237.33</c:v>
                </c:pt>
                <c:pt idx="3176">
                  <c:v>231.786</c:v>
                </c:pt>
                <c:pt idx="3177">
                  <c:v>232.38499999999999</c:v>
                </c:pt>
                <c:pt idx="3178">
                  <c:v>236.41</c:v>
                </c:pt>
                <c:pt idx="3179">
                  <c:v>239.77</c:v>
                </c:pt>
                <c:pt idx="3180">
                  <c:v>241.095</c:v>
                </c:pt>
                <c:pt idx="3181">
                  <c:v>226.809</c:v>
                </c:pt>
                <c:pt idx="3182">
                  <c:v>241.06100000000001</c:v>
                </c:pt>
                <c:pt idx="3183">
                  <c:v>247.185</c:v>
                </c:pt>
                <c:pt idx="3184">
                  <c:v>247.208</c:v>
                </c:pt>
                <c:pt idx="3185">
                  <c:v>234.31899999999999</c:v>
                </c:pt>
                <c:pt idx="3186">
                  <c:v>239.065</c:v>
                </c:pt>
                <c:pt idx="3187">
                  <c:v>245.827</c:v>
                </c:pt>
                <c:pt idx="3188">
                  <c:v>241.03700000000001</c:v>
                </c:pt>
                <c:pt idx="3189">
                  <c:v>242.37100000000001</c:v>
                </c:pt>
                <c:pt idx="3190">
                  <c:v>233.53899999999999</c:v>
                </c:pt>
                <c:pt idx="3191">
                  <c:v>231.51499999999999</c:v>
                </c:pt>
                <c:pt idx="3192">
                  <c:v>250.56399999999999</c:v>
                </c:pt>
                <c:pt idx="3193">
                  <c:v>235.017</c:v>
                </c:pt>
                <c:pt idx="3194">
                  <c:v>250.071</c:v>
                </c:pt>
                <c:pt idx="3195">
                  <c:v>239.315</c:v>
                </c:pt>
                <c:pt idx="3196">
                  <c:v>255.05</c:v>
                </c:pt>
                <c:pt idx="3197">
                  <c:v>249.642</c:v>
                </c:pt>
                <c:pt idx="3198">
                  <c:v>254.364</c:v>
                </c:pt>
                <c:pt idx="3199">
                  <c:v>257.68099999999998</c:v>
                </c:pt>
                <c:pt idx="3200">
                  <c:v>237.89400000000001</c:v>
                </c:pt>
                <c:pt idx="3201">
                  <c:v>247.39099999999999</c:v>
                </c:pt>
                <c:pt idx="3202">
                  <c:v>238.59200000000001</c:v>
                </c:pt>
                <c:pt idx="3203">
                  <c:v>255.64099999999999</c:v>
                </c:pt>
                <c:pt idx="3204">
                  <c:v>248.19</c:v>
                </c:pt>
                <c:pt idx="3205">
                  <c:v>239.33699999999999</c:v>
                </c:pt>
                <c:pt idx="3206">
                  <c:v>240.66</c:v>
                </c:pt>
                <c:pt idx="3207">
                  <c:v>252.845</c:v>
                </c:pt>
                <c:pt idx="3208">
                  <c:v>248.01400000000001</c:v>
                </c:pt>
                <c:pt idx="3209">
                  <c:v>234.32900000000001</c:v>
                </c:pt>
                <c:pt idx="3210">
                  <c:v>260.036</c:v>
                </c:pt>
                <c:pt idx="3211">
                  <c:v>247.77600000000001</c:v>
                </c:pt>
                <c:pt idx="3212">
                  <c:v>245.11699999999999</c:v>
                </c:pt>
                <c:pt idx="3213">
                  <c:v>245.93</c:v>
                </c:pt>
                <c:pt idx="3214">
                  <c:v>252.185</c:v>
                </c:pt>
                <c:pt idx="3215">
                  <c:v>251.56200000000001</c:v>
                </c:pt>
                <c:pt idx="3216">
                  <c:v>252.167</c:v>
                </c:pt>
                <c:pt idx="3217">
                  <c:v>254.02199999999999</c:v>
                </c:pt>
                <c:pt idx="3218">
                  <c:v>255.16399999999999</c:v>
                </c:pt>
                <c:pt idx="3219">
                  <c:v>254.333</c:v>
                </c:pt>
                <c:pt idx="3220">
                  <c:v>255.65199999999999</c:v>
                </c:pt>
                <c:pt idx="3221">
                  <c:v>260.46899999999999</c:v>
                </c:pt>
                <c:pt idx="3222">
                  <c:v>244.983</c:v>
                </c:pt>
                <c:pt idx="3223">
                  <c:v>249.85400000000001</c:v>
                </c:pt>
                <c:pt idx="3224">
                  <c:v>261.50599999999997</c:v>
                </c:pt>
                <c:pt idx="3225">
                  <c:v>256.84300000000002</c:v>
                </c:pt>
                <c:pt idx="3226">
                  <c:v>256.22199999999998</c:v>
                </c:pt>
                <c:pt idx="3227">
                  <c:v>262.327</c:v>
                </c:pt>
                <c:pt idx="3228">
                  <c:v>252.035</c:v>
                </c:pt>
                <c:pt idx="3229">
                  <c:v>255.28</c:v>
                </c:pt>
                <c:pt idx="3230">
                  <c:v>259.21699999999998</c:v>
                </c:pt>
                <c:pt idx="3231">
                  <c:v>246.93299999999999</c:v>
                </c:pt>
                <c:pt idx="3232">
                  <c:v>255.04499999999999</c:v>
                </c:pt>
                <c:pt idx="3233">
                  <c:v>260.435</c:v>
                </c:pt>
                <c:pt idx="3234">
                  <c:v>261.05099999999999</c:v>
                </c:pt>
                <c:pt idx="3235">
                  <c:v>242.02699999999999</c:v>
                </c:pt>
                <c:pt idx="3236">
                  <c:v>269.863</c:v>
                </c:pt>
                <c:pt idx="3237">
                  <c:v>255.73699999999999</c:v>
                </c:pt>
                <c:pt idx="3238">
                  <c:v>270.77199999999999</c:v>
                </c:pt>
                <c:pt idx="3239">
                  <c:v>261.27100000000002</c:v>
                </c:pt>
                <c:pt idx="3240">
                  <c:v>273.34899999999999</c:v>
                </c:pt>
                <c:pt idx="3241">
                  <c:v>250.10300000000001</c:v>
                </c:pt>
                <c:pt idx="3242">
                  <c:v>267.57600000000002</c:v>
                </c:pt>
                <c:pt idx="3243">
                  <c:v>266.17200000000003</c:v>
                </c:pt>
                <c:pt idx="3244">
                  <c:v>262.80500000000001</c:v>
                </c:pt>
                <c:pt idx="3245">
                  <c:v>270.94499999999999</c:v>
                </c:pt>
                <c:pt idx="3246">
                  <c:v>263.46100000000001</c:v>
                </c:pt>
                <c:pt idx="3247">
                  <c:v>260.702</c:v>
                </c:pt>
                <c:pt idx="3248">
                  <c:v>274.238</c:v>
                </c:pt>
                <c:pt idx="3249">
                  <c:v>258.06099999999998</c:v>
                </c:pt>
                <c:pt idx="3250">
                  <c:v>272.42200000000003</c:v>
                </c:pt>
                <c:pt idx="3251">
                  <c:v>288.14299999999997</c:v>
                </c:pt>
                <c:pt idx="3252">
                  <c:v>256.32100000000003</c:v>
                </c:pt>
                <c:pt idx="3253">
                  <c:v>272.54500000000002</c:v>
                </c:pt>
                <c:pt idx="3254">
                  <c:v>275.15499999999997</c:v>
                </c:pt>
                <c:pt idx="3255">
                  <c:v>274.40199999999999</c:v>
                </c:pt>
                <c:pt idx="3256">
                  <c:v>268.28899999999999</c:v>
                </c:pt>
                <c:pt idx="3257">
                  <c:v>271.68799999999999</c:v>
                </c:pt>
                <c:pt idx="3258">
                  <c:v>280.46100000000001</c:v>
                </c:pt>
                <c:pt idx="3259">
                  <c:v>284.40699999999998</c:v>
                </c:pt>
                <c:pt idx="3260">
                  <c:v>261.24299999999999</c:v>
                </c:pt>
                <c:pt idx="3261">
                  <c:v>276.04500000000002</c:v>
                </c:pt>
                <c:pt idx="3262">
                  <c:v>261.858</c:v>
                </c:pt>
                <c:pt idx="3263">
                  <c:v>272.09300000000002</c:v>
                </c:pt>
                <c:pt idx="3264">
                  <c:v>282.30099999999999</c:v>
                </c:pt>
                <c:pt idx="3265">
                  <c:v>278.20800000000003</c:v>
                </c:pt>
                <c:pt idx="3266">
                  <c:v>278.81200000000001</c:v>
                </c:pt>
                <c:pt idx="3267">
                  <c:v>289.62099999999998</c:v>
                </c:pt>
                <c:pt idx="3268">
                  <c:v>270.755</c:v>
                </c:pt>
                <c:pt idx="3269">
                  <c:v>265.46499999999997</c:v>
                </c:pt>
                <c:pt idx="3270">
                  <c:v>278.39299999999997</c:v>
                </c:pt>
                <c:pt idx="3271">
                  <c:v>278.31200000000001</c:v>
                </c:pt>
                <c:pt idx="3272">
                  <c:v>278.80200000000002</c:v>
                </c:pt>
                <c:pt idx="3273">
                  <c:v>271.85899999999998</c:v>
                </c:pt>
                <c:pt idx="3274">
                  <c:v>279.20999999999998</c:v>
                </c:pt>
                <c:pt idx="3275">
                  <c:v>283.93099999999998</c:v>
                </c:pt>
                <c:pt idx="3276">
                  <c:v>271.73599999999999</c:v>
                </c:pt>
                <c:pt idx="3277">
                  <c:v>291.21300000000002</c:v>
                </c:pt>
                <c:pt idx="3278">
                  <c:v>274.81099999999998</c:v>
                </c:pt>
                <c:pt idx="3279">
                  <c:v>271.964</c:v>
                </c:pt>
                <c:pt idx="3280">
                  <c:v>276.67700000000002</c:v>
                </c:pt>
                <c:pt idx="3281">
                  <c:v>274.77800000000002</c:v>
                </c:pt>
                <c:pt idx="3282">
                  <c:v>275.613</c:v>
                </c:pt>
                <c:pt idx="3283">
                  <c:v>262.85300000000001</c:v>
                </c:pt>
                <c:pt idx="3284">
                  <c:v>274.97399999999999</c:v>
                </c:pt>
                <c:pt idx="3285">
                  <c:v>278.916</c:v>
                </c:pt>
                <c:pt idx="3286">
                  <c:v>278.14699999999999</c:v>
                </c:pt>
                <c:pt idx="3287">
                  <c:v>278.78500000000003</c:v>
                </c:pt>
                <c:pt idx="3288">
                  <c:v>286.87700000000001</c:v>
                </c:pt>
                <c:pt idx="3289">
                  <c:v>288.19200000000001</c:v>
                </c:pt>
                <c:pt idx="3290">
                  <c:v>284.73899999999998</c:v>
                </c:pt>
                <c:pt idx="3291">
                  <c:v>293.42700000000002</c:v>
                </c:pt>
                <c:pt idx="3292">
                  <c:v>283.28500000000003</c:v>
                </c:pt>
                <c:pt idx="3293">
                  <c:v>284.01499999999999</c:v>
                </c:pt>
                <c:pt idx="3294">
                  <c:v>290.18400000000003</c:v>
                </c:pt>
                <c:pt idx="3295">
                  <c:v>282.827</c:v>
                </c:pt>
                <c:pt idx="3296">
                  <c:v>278.09899999999999</c:v>
                </c:pt>
                <c:pt idx="3297">
                  <c:v>284.10599999999999</c:v>
                </c:pt>
                <c:pt idx="3298">
                  <c:v>292.101</c:v>
                </c:pt>
                <c:pt idx="3299">
                  <c:v>282.55399999999997</c:v>
                </c:pt>
                <c:pt idx="3300">
                  <c:v>272.35599999999999</c:v>
                </c:pt>
                <c:pt idx="3301">
                  <c:v>280.39800000000002</c:v>
                </c:pt>
                <c:pt idx="3302">
                  <c:v>283.101</c:v>
                </c:pt>
                <c:pt idx="3303">
                  <c:v>285.18400000000003</c:v>
                </c:pt>
                <c:pt idx="3304">
                  <c:v>286.60899999999998</c:v>
                </c:pt>
                <c:pt idx="3305">
                  <c:v>287.32400000000001</c:v>
                </c:pt>
                <c:pt idx="3306">
                  <c:v>278.52999999999997</c:v>
                </c:pt>
                <c:pt idx="3307">
                  <c:v>283.17</c:v>
                </c:pt>
                <c:pt idx="3308">
                  <c:v>276.339</c:v>
                </c:pt>
                <c:pt idx="3309">
                  <c:v>274.25</c:v>
                </c:pt>
                <c:pt idx="3310">
                  <c:v>268.13200000000001</c:v>
                </c:pt>
                <c:pt idx="3311">
                  <c:v>287.59699999999998</c:v>
                </c:pt>
                <c:pt idx="3312">
                  <c:v>285.49099999999999</c:v>
                </c:pt>
                <c:pt idx="3313">
                  <c:v>285.44099999999997</c:v>
                </c:pt>
                <c:pt idx="3314">
                  <c:v>273.33699999999999</c:v>
                </c:pt>
                <c:pt idx="3315">
                  <c:v>278.76900000000001</c:v>
                </c:pt>
                <c:pt idx="3316">
                  <c:v>276.774</c:v>
                </c:pt>
                <c:pt idx="3317">
                  <c:v>270.71899999999999</c:v>
                </c:pt>
                <c:pt idx="3318">
                  <c:v>285.57</c:v>
                </c:pt>
                <c:pt idx="3319">
                  <c:v>270.17</c:v>
                </c:pt>
                <c:pt idx="3320">
                  <c:v>274.30799999999999</c:v>
                </c:pt>
                <c:pt idx="3321">
                  <c:v>281.04700000000003</c:v>
                </c:pt>
                <c:pt idx="3322">
                  <c:v>280.89600000000002</c:v>
                </c:pt>
                <c:pt idx="3323">
                  <c:v>284.03399999999999</c:v>
                </c:pt>
                <c:pt idx="3324">
                  <c:v>282.51100000000002</c:v>
                </c:pt>
                <c:pt idx="3325">
                  <c:v>272.37599999999998</c:v>
                </c:pt>
                <c:pt idx="3326">
                  <c:v>267.05200000000002</c:v>
                </c:pt>
                <c:pt idx="3327">
                  <c:v>281.26900000000001</c:v>
                </c:pt>
                <c:pt idx="3328">
                  <c:v>277.29199999999997</c:v>
                </c:pt>
                <c:pt idx="3329">
                  <c:v>280.673</c:v>
                </c:pt>
                <c:pt idx="3330">
                  <c:v>288.06400000000002</c:v>
                </c:pt>
                <c:pt idx="3331">
                  <c:v>282.00900000000001</c:v>
                </c:pt>
                <c:pt idx="3332">
                  <c:v>281.404</c:v>
                </c:pt>
                <c:pt idx="3333">
                  <c:v>278.863</c:v>
                </c:pt>
                <c:pt idx="3334">
                  <c:v>275.673</c:v>
                </c:pt>
                <c:pt idx="3335">
                  <c:v>278.45400000000001</c:v>
                </c:pt>
                <c:pt idx="3336">
                  <c:v>276.99200000000002</c:v>
                </c:pt>
                <c:pt idx="3337">
                  <c:v>272.65499999999997</c:v>
                </c:pt>
                <c:pt idx="3338">
                  <c:v>272.32499999999999</c:v>
                </c:pt>
                <c:pt idx="3339">
                  <c:v>271.45999999999998</c:v>
                </c:pt>
                <c:pt idx="3340">
                  <c:v>278.20800000000003</c:v>
                </c:pt>
                <c:pt idx="3341">
                  <c:v>269.66300000000001</c:v>
                </c:pt>
                <c:pt idx="3342">
                  <c:v>273.24200000000002</c:v>
                </c:pt>
                <c:pt idx="3343">
                  <c:v>282.11399999999998</c:v>
                </c:pt>
                <c:pt idx="3344">
                  <c:v>277.39800000000002</c:v>
                </c:pt>
                <c:pt idx="3345">
                  <c:v>267.91399999999999</c:v>
                </c:pt>
                <c:pt idx="3346">
                  <c:v>280.00700000000001</c:v>
                </c:pt>
                <c:pt idx="3347">
                  <c:v>269.96100000000001</c:v>
                </c:pt>
                <c:pt idx="3348">
                  <c:v>284.85399999999998</c:v>
                </c:pt>
                <c:pt idx="3349">
                  <c:v>290.92599999999999</c:v>
                </c:pt>
                <c:pt idx="3350">
                  <c:v>273.97500000000002</c:v>
                </c:pt>
                <c:pt idx="3351">
                  <c:v>285.20600000000002</c:v>
                </c:pt>
                <c:pt idx="3352">
                  <c:v>268.21800000000002</c:v>
                </c:pt>
                <c:pt idx="3353">
                  <c:v>270.19099999999997</c:v>
                </c:pt>
                <c:pt idx="3354">
                  <c:v>269.62099999999998</c:v>
                </c:pt>
                <c:pt idx="3355">
                  <c:v>279.88600000000002</c:v>
                </c:pt>
                <c:pt idx="3356">
                  <c:v>282.06599999999997</c:v>
                </c:pt>
                <c:pt idx="3357">
                  <c:v>278.12</c:v>
                </c:pt>
                <c:pt idx="3358">
                  <c:v>280.84300000000002</c:v>
                </c:pt>
                <c:pt idx="3359">
                  <c:v>267.35500000000002</c:v>
                </c:pt>
                <c:pt idx="3360">
                  <c:v>267.30500000000001</c:v>
                </c:pt>
                <c:pt idx="3361">
                  <c:v>267.90699999999998</c:v>
                </c:pt>
                <c:pt idx="3362">
                  <c:v>281.29599999999999</c:v>
                </c:pt>
                <c:pt idx="3363">
                  <c:v>270.48599999999999</c:v>
                </c:pt>
                <c:pt idx="3364">
                  <c:v>274.52600000000001</c:v>
                </c:pt>
                <c:pt idx="3365">
                  <c:v>286.68799999999999</c:v>
                </c:pt>
                <c:pt idx="3366">
                  <c:v>281.39100000000002</c:v>
                </c:pt>
                <c:pt idx="3367">
                  <c:v>263.995</c:v>
                </c:pt>
                <c:pt idx="3368">
                  <c:v>272.21100000000001</c:v>
                </c:pt>
                <c:pt idx="3369">
                  <c:v>268.31799999999998</c:v>
                </c:pt>
                <c:pt idx="3370">
                  <c:v>270.47800000000001</c:v>
                </c:pt>
                <c:pt idx="3371">
                  <c:v>275.93900000000002</c:v>
                </c:pt>
                <c:pt idx="3372">
                  <c:v>276.54899999999998</c:v>
                </c:pt>
                <c:pt idx="3373">
                  <c:v>273.67099999999999</c:v>
                </c:pt>
                <c:pt idx="3374">
                  <c:v>275.495</c:v>
                </c:pt>
                <c:pt idx="3375">
                  <c:v>273.37799999999999</c:v>
                </c:pt>
                <c:pt idx="3376">
                  <c:v>270.06099999999998</c:v>
                </c:pt>
                <c:pt idx="3377">
                  <c:v>255.37100000000001</c:v>
                </c:pt>
                <c:pt idx="3378">
                  <c:v>266.92599999999999</c:v>
                </c:pt>
                <c:pt idx="3379">
                  <c:v>260.17399999999998</c:v>
                </c:pt>
                <c:pt idx="3380">
                  <c:v>266.12799999999999</c:v>
                </c:pt>
                <c:pt idx="3381">
                  <c:v>267.33800000000002</c:v>
                </c:pt>
                <c:pt idx="3382">
                  <c:v>278.70100000000002</c:v>
                </c:pt>
                <c:pt idx="3383">
                  <c:v>272.649</c:v>
                </c:pt>
                <c:pt idx="3384">
                  <c:v>278.786</c:v>
                </c:pt>
                <c:pt idx="3385">
                  <c:v>270.80900000000003</c:v>
                </c:pt>
                <c:pt idx="3386">
                  <c:v>268.88900000000001</c:v>
                </c:pt>
                <c:pt idx="3387">
                  <c:v>264.93</c:v>
                </c:pt>
                <c:pt idx="3388">
                  <c:v>284.55500000000001</c:v>
                </c:pt>
                <c:pt idx="3389">
                  <c:v>266.39600000000002</c:v>
                </c:pt>
                <c:pt idx="3390">
                  <c:v>268.428</c:v>
                </c:pt>
                <c:pt idx="3391">
                  <c:v>269.73500000000001</c:v>
                </c:pt>
                <c:pt idx="3392">
                  <c:v>278.41899999999998</c:v>
                </c:pt>
                <c:pt idx="3393">
                  <c:v>266.20699999999999</c:v>
                </c:pt>
                <c:pt idx="3394">
                  <c:v>271.56700000000001</c:v>
                </c:pt>
                <c:pt idx="3395">
                  <c:v>270.25400000000002</c:v>
                </c:pt>
                <c:pt idx="3396">
                  <c:v>260.88799999999998</c:v>
                </c:pt>
                <c:pt idx="3397">
                  <c:v>279.82400000000001</c:v>
                </c:pt>
                <c:pt idx="3398">
                  <c:v>266.34800000000001</c:v>
                </c:pt>
                <c:pt idx="3399">
                  <c:v>283.18099999999998</c:v>
                </c:pt>
                <c:pt idx="3400">
                  <c:v>259.58300000000003</c:v>
                </c:pt>
                <c:pt idx="3401">
                  <c:v>273.13499999999999</c:v>
                </c:pt>
                <c:pt idx="3402">
                  <c:v>267.178</c:v>
                </c:pt>
                <c:pt idx="3403">
                  <c:v>263.21699999999998</c:v>
                </c:pt>
                <c:pt idx="3404">
                  <c:v>275.36200000000002</c:v>
                </c:pt>
                <c:pt idx="3405">
                  <c:v>269.18700000000001</c:v>
                </c:pt>
                <c:pt idx="3406">
                  <c:v>263.66300000000001</c:v>
                </c:pt>
                <c:pt idx="3407">
                  <c:v>271.67399999999998</c:v>
                </c:pt>
                <c:pt idx="3408">
                  <c:v>272.33800000000002</c:v>
                </c:pt>
                <c:pt idx="3409">
                  <c:v>265.60899999999998</c:v>
                </c:pt>
                <c:pt idx="3410">
                  <c:v>268.29000000000002</c:v>
                </c:pt>
                <c:pt idx="3411">
                  <c:v>268.25200000000001</c:v>
                </c:pt>
                <c:pt idx="3412">
                  <c:v>274.31400000000002</c:v>
                </c:pt>
                <c:pt idx="3413">
                  <c:v>265.63299999999998</c:v>
                </c:pt>
                <c:pt idx="3414">
                  <c:v>246.21899999999999</c:v>
                </c:pt>
                <c:pt idx="3415">
                  <c:v>261.209</c:v>
                </c:pt>
                <c:pt idx="3416">
                  <c:v>263.995</c:v>
                </c:pt>
                <c:pt idx="3417">
                  <c:v>266.06200000000001</c:v>
                </c:pt>
                <c:pt idx="3418">
                  <c:v>276.238</c:v>
                </c:pt>
                <c:pt idx="3419">
                  <c:v>266.84399999999999</c:v>
                </c:pt>
                <c:pt idx="3420">
                  <c:v>258.108</c:v>
                </c:pt>
                <c:pt idx="3421">
                  <c:v>259.452</c:v>
                </c:pt>
                <c:pt idx="3422">
                  <c:v>274.24900000000002</c:v>
                </c:pt>
                <c:pt idx="3423">
                  <c:v>274.85300000000001</c:v>
                </c:pt>
                <c:pt idx="3424">
                  <c:v>273.50299999999999</c:v>
                </c:pt>
                <c:pt idx="3425">
                  <c:v>270.23899999999998</c:v>
                </c:pt>
                <c:pt idx="3426">
                  <c:v>268.39800000000002</c:v>
                </c:pt>
                <c:pt idx="3427">
                  <c:v>269.92200000000003</c:v>
                </c:pt>
                <c:pt idx="3428">
                  <c:v>274.733</c:v>
                </c:pt>
                <c:pt idx="3429">
                  <c:v>266.58600000000001</c:v>
                </c:pt>
                <c:pt idx="3430">
                  <c:v>278.02300000000002</c:v>
                </c:pt>
                <c:pt idx="3431">
                  <c:v>269.20400000000001</c:v>
                </c:pt>
                <c:pt idx="3432">
                  <c:v>268.56099999999998</c:v>
                </c:pt>
                <c:pt idx="3433">
                  <c:v>264.55599999999998</c:v>
                </c:pt>
                <c:pt idx="3434">
                  <c:v>259.16699999999997</c:v>
                </c:pt>
                <c:pt idx="3435">
                  <c:v>265.23599999999999</c:v>
                </c:pt>
                <c:pt idx="3436">
                  <c:v>248.953</c:v>
                </c:pt>
                <c:pt idx="3437">
                  <c:v>280.02300000000002</c:v>
                </c:pt>
                <c:pt idx="3438">
                  <c:v>254.96899999999999</c:v>
                </c:pt>
                <c:pt idx="3439">
                  <c:v>258.346</c:v>
                </c:pt>
                <c:pt idx="3440">
                  <c:v>270.55099999999999</c:v>
                </c:pt>
                <c:pt idx="3441">
                  <c:v>269.27699999999999</c:v>
                </c:pt>
                <c:pt idx="3442">
                  <c:v>282.26799999999997</c:v>
                </c:pt>
                <c:pt idx="3443">
                  <c:v>275.66300000000001</c:v>
                </c:pt>
                <c:pt idx="3444">
                  <c:v>257.52100000000002</c:v>
                </c:pt>
                <c:pt idx="3445">
                  <c:v>269.13600000000002</c:v>
                </c:pt>
                <c:pt idx="3446">
                  <c:v>264.39499999999998</c:v>
                </c:pt>
                <c:pt idx="3447">
                  <c:v>271.77</c:v>
                </c:pt>
                <c:pt idx="3448">
                  <c:v>261.48700000000002</c:v>
                </c:pt>
                <c:pt idx="3449">
                  <c:v>268.85500000000002</c:v>
                </c:pt>
                <c:pt idx="3450">
                  <c:v>263.44799999999998</c:v>
                </c:pt>
                <c:pt idx="3451">
                  <c:v>281.16500000000002</c:v>
                </c:pt>
                <c:pt idx="3452">
                  <c:v>273.85899999999998</c:v>
                </c:pt>
                <c:pt idx="3453">
                  <c:v>266.51299999999998</c:v>
                </c:pt>
                <c:pt idx="3454">
                  <c:v>271.30599999999998</c:v>
                </c:pt>
                <c:pt idx="3455">
                  <c:v>266.54300000000001</c:v>
                </c:pt>
                <c:pt idx="3456">
                  <c:v>255.643</c:v>
                </c:pt>
                <c:pt idx="3457">
                  <c:v>255.58</c:v>
                </c:pt>
                <c:pt idx="3458">
                  <c:v>284.666</c:v>
                </c:pt>
                <c:pt idx="3459">
                  <c:v>262.952</c:v>
                </c:pt>
                <c:pt idx="3460">
                  <c:v>270.44600000000003</c:v>
                </c:pt>
                <c:pt idx="3461">
                  <c:v>259.702</c:v>
                </c:pt>
                <c:pt idx="3462">
                  <c:v>249.65100000000001</c:v>
                </c:pt>
                <c:pt idx="3463">
                  <c:v>272.13900000000001</c:v>
                </c:pt>
                <c:pt idx="3464">
                  <c:v>269.45800000000003</c:v>
                </c:pt>
                <c:pt idx="3465">
                  <c:v>269.42399999999998</c:v>
                </c:pt>
                <c:pt idx="3466">
                  <c:v>258.48399999999998</c:v>
                </c:pt>
                <c:pt idx="3467">
                  <c:v>272.62</c:v>
                </c:pt>
                <c:pt idx="3468">
                  <c:v>266.423</c:v>
                </c:pt>
                <c:pt idx="3469">
                  <c:v>261.64699999999999</c:v>
                </c:pt>
                <c:pt idx="3470">
                  <c:v>275.267</c:v>
                </c:pt>
                <c:pt idx="3471">
                  <c:v>272.02600000000001</c:v>
                </c:pt>
                <c:pt idx="3472">
                  <c:v>262.702</c:v>
                </c:pt>
                <c:pt idx="3473">
                  <c:v>262.16300000000001</c:v>
                </c:pt>
                <c:pt idx="3474">
                  <c:v>264.95499999999998</c:v>
                </c:pt>
                <c:pt idx="3475">
                  <c:v>267.00700000000001</c:v>
                </c:pt>
                <c:pt idx="3476">
                  <c:v>259.51799999999997</c:v>
                </c:pt>
                <c:pt idx="3477">
                  <c:v>259.50099999999998</c:v>
                </c:pt>
                <c:pt idx="3478">
                  <c:v>254.745</c:v>
                </c:pt>
                <c:pt idx="3479">
                  <c:v>257.483</c:v>
                </c:pt>
                <c:pt idx="3480">
                  <c:v>262.95499999999998</c:v>
                </c:pt>
                <c:pt idx="3481">
                  <c:v>265.03399999999999</c:v>
                </c:pt>
                <c:pt idx="3482">
                  <c:v>269.14299999999997</c:v>
                </c:pt>
                <c:pt idx="3483">
                  <c:v>253.529</c:v>
                </c:pt>
                <c:pt idx="3484">
                  <c:v>275.30399999999997</c:v>
                </c:pt>
                <c:pt idx="3485">
                  <c:v>254.273</c:v>
                </c:pt>
                <c:pt idx="3486">
                  <c:v>255.011</c:v>
                </c:pt>
                <c:pt idx="3487">
                  <c:v>263.90899999999999</c:v>
                </c:pt>
                <c:pt idx="3488">
                  <c:v>267.34800000000001</c:v>
                </c:pt>
                <c:pt idx="3489">
                  <c:v>273.48500000000001</c:v>
                </c:pt>
                <c:pt idx="3490">
                  <c:v>273.476</c:v>
                </c:pt>
                <c:pt idx="3491">
                  <c:v>267.322</c:v>
                </c:pt>
                <c:pt idx="3492">
                  <c:v>267.952</c:v>
                </c:pt>
                <c:pt idx="3493">
                  <c:v>269.94600000000003</c:v>
                </c:pt>
                <c:pt idx="3494">
                  <c:v>274.029</c:v>
                </c:pt>
                <c:pt idx="3495">
                  <c:v>261.2</c:v>
                </c:pt>
                <c:pt idx="3496">
                  <c:v>270.90600000000001</c:v>
                </c:pt>
                <c:pt idx="3497">
                  <c:v>257.49299999999999</c:v>
                </c:pt>
                <c:pt idx="3498">
                  <c:v>273.99200000000002</c:v>
                </c:pt>
                <c:pt idx="3499">
                  <c:v>258.33800000000002</c:v>
                </c:pt>
                <c:pt idx="3500">
                  <c:v>269.82799999999997</c:v>
                </c:pt>
                <c:pt idx="3501">
                  <c:v>275.81299999999999</c:v>
                </c:pt>
                <c:pt idx="3502">
                  <c:v>260.04500000000002</c:v>
                </c:pt>
                <c:pt idx="3503">
                  <c:v>260.69400000000002</c:v>
                </c:pt>
                <c:pt idx="3504">
                  <c:v>260.71600000000001</c:v>
                </c:pt>
                <c:pt idx="3505">
                  <c:v>268.91300000000001</c:v>
                </c:pt>
                <c:pt idx="3506">
                  <c:v>262.791</c:v>
                </c:pt>
                <c:pt idx="3507">
                  <c:v>264.82</c:v>
                </c:pt>
                <c:pt idx="3508">
                  <c:v>264.80500000000001</c:v>
                </c:pt>
                <c:pt idx="3509">
                  <c:v>264.79199999999997</c:v>
                </c:pt>
                <c:pt idx="3510">
                  <c:v>262.048</c:v>
                </c:pt>
                <c:pt idx="3511">
                  <c:v>269.49400000000003</c:v>
                </c:pt>
                <c:pt idx="3512">
                  <c:v>272.851</c:v>
                </c:pt>
                <c:pt idx="3513">
                  <c:v>268.75700000000001</c:v>
                </c:pt>
                <c:pt idx="3514">
                  <c:v>279.70400000000001</c:v>
                </c:pt>
                <c:pt idx="3515">
                  <c:v>265.54500000000002</c:v>
                </c:pt>
                <c:pt idx="3516">
                  <c:v>261.62799999999999</c:v>
                </c:pt>
                <c:pt idx="3517">
                  <c:v>256.31900000000002</c:v>
                </c:pt>
                <c:pt idx="3518">
                  <c:v>267.27600000000001</c:v>
                </c:pt>
                <c:pt idx="3519">
                  <c:v>270.63799999999998</c:v>
                </c:pt>
                <c:pt idx="3520">
                  <c:v>273.92599999999999</c:v>
                </c:pt>
                <c:pt idx="3521">
                  <c:v>282.63799999999998</c:v>
                </c:pt>
                <c:pt idx="3522">
                  <c:v>262.77600000000001</c:v>
                </c:pt>
                <c:pt idx="3523">
                  <c:v>262.03399999999999</c:v>
                </c:pt>
                <c:pt idx="3524">
                  <c:v>274.947</c:v>
                </c:pt>
                <c:pt idx="3525">
                  <c:v>271.54300000000001</c:v>
                </c:pt>
                <c:pt idx="3526">
                  <c:v>264.72500000000002</c:v>
                </c:pt>
                <c:pt idx="3527">
                  <c:v>261.98200000000003</c:v>
                </c:pt>
                <c:pt idx="3528">
                  <c:v>267.43200000000002</c:v>
                </c:pt>
                <c:pt idx="3529">
                  <c:v>268.17500000000001</c:v>
                </c:pt>
                <c:pt idx="3530">
                  <c:v>262.14600000000002</c:v>
                </c:pt>
                <c:pt idx="3531">
                  <c:v>270.38600000000002</c:v>
                </c:pt>
                <c:pt idx="3532">
                  <c:v>258.108</c:v>
                </c:pt>
                <c:pt idx="3533">
                  <c:v>270.95400000000001</c:v>
                </c:pt>
                <c:pt idx="3534">
                  <c:v>269.50400000000002</c:v>
                </c:pt>
                <c:pt idx="3535">
                  <c:v>253.15700000000001</c:v>
                </c:pt>
                <c:pt idx="3536">
                  <c:v>267.50599999999997</c:v>
                </c:pt>
                <c:pt idx="3537">
                  <c:v>259.39800000000002</c:v>
                </c:pt>
                <c:pt idx="3538">
                  <c:v>273.7</c:v>
                </c:pt>
                <c:pt idx="3539">
                  <c:v>266.154</c:v>
                </c:pt>
                <c:pt idx="3540">
                  <c:v>266.75900000000001</c:v>
                </c:pt>
                <c:pt idx="3541">
                  <c:v>268.05200000000002</c:v>
                </c:pt>
                <c:pt idx="3542">
                  <c:v>257.77999999999997</c:v>
                </c:pt>
                <c:pt idx="3543">
                  <c:v>268.56799999999998</c:v>
                </c:pt>
                <c:pt idx="3544">
                  <c:v>275.95499999999998</c:v>
                </c:pt>
                <c:pt idx="3545">
                  <c:v>257.59399999999999</c:v>
                </c:pt>
                <c:pt idx="3546">
                  <c:v>263.83800000000002</c:v>
                </c:pt>
                <c:pt idx="3547">
                  <c:v>279.04300000000001</c:v>
                </c:pt>
                <c:pt idx="3548">
                  <c:v>279.26499999999999</c:v>
                </c:pt>
                <c:pt idx="3549">
                  <c:v>277.27999999999997</c:v>
                </c:pt>
                <c:pt idx="3550">
                  <c:v>251.94900000000001</c:v>
                </c:pt>
                <c:pt idx="3551">
                  <c:v>266.72300000000001</c:v>
                </c:pt>
                <c:pt idx="3552">
                  <c:v>272.721</c:v>
                </c:pt>
                <c:pt idx="3553">
                  <c:v>286.36599999999999</c:v>
                </c:pt>
                <c:pt idx="3554">
                  <c:v>278.35199999999998</c:v>
                </c:pt>
                <c:pt idx="3555">
                  <c:v>273.01299999999998</c:v>
                </c:pt>
                <c:pt idx="3556">
                  <c:v>283.87700000000001</c:v>
                </c:pt>
                <c:pt idx="3557">
                  <c:v>262.63900000000001</c:v>
                </c:pt>
                <c:pt idx="3558">
                  <c:v>263.85500000000002</c:v>
                </c:pt>
                <c:pt idx="3559">
                  <c:v>267.17599999999999</c:v>
                </c:pt>
                <c:pt idx="3560">
                  <c:v>271.92599999999999</c:v>
                </c:pt>
                <c:pt idx="3561">
                  <c:v>263.11099999999999</c:v>
                </c:pt>
                <c:pt idx="3562">
                  <c:v>278.09899999999999</c:v>
                </c:pt>
                <c:pt idx="3563">
                  <c:v>263.86500000000001</c:v>
                </c:pt>
                <c:pt idx="3564">
                  <c:v>285.69200000000001</c:v>
                </c:pt>
                <c:pt idx="3565">
                  <c:v>257.83999999999997</c:v>
                </c:pt>
                <c:pt idx="3566">
                  <c:v>280.25599999999997</c:v>
                </c:pt>
                <c:pt idx="3567">
                  <c:v>284.90199999999999</c:v>
                </c:pt>
                <c:pt idx="3568">
                  <c:v>275.25799999999998</c:v>
                </c:pt>
                <c:pt idx="3569">
                  <c:v>269.76100000000002</c:v>
                </c:pt>
                <c:pt idx="3570">
                  <c:v>274.54399999999998</c:v>
                </c:pt>
                <c:pt idx="3571">
                  <c:v>265.77699999999999</c:v>
                </c:pt>
                <c:pt idx="3572">
                  <c:v>277.39100000000002</c:v>
                </c:pt>
                <c:pt idx="3573">
                  <c:v>271.97899999999998</c:v>
                </c:pt>
                <c:pt idx="3574">
                  <c:v>267.22899999999998</c:v>
                </c:pt>
                <c:pt idx="3575">
                  <c:v>282.86700000000002</c:v>
                </c:pt>
                <c:pt idx="3576">
                  <c:v>265.161</c:v>
                </c:pt>
                <c:pt idx="3577">
                  <c:v>263.74200000000002</c:v>
                </c:pt>
                <c:pt idx="3578">
                  <c:v>273.86799999999999</c:v>
                </c:pt>
                <c:pt idx="3579">
                  <c:v>272.476</c:v>
                </c:pt>
                <c:pt idx="3580">
                  <c:v>276.58</c:v>
                </c:pt>
                <c:pt idx="3581">
                  <c:v>278.68700000000001</c:v>
                </c:pt>
                <c:pt idx="3582">
                  <c:v>278.755</c:v>
                </c:pt>
                <c:pt idx="3583">
                  <c:v>275.399</c:v>
                </c:pt>
                <c:pt idx="3584">
                  <c:v>276.09800000000001</c:v>
                </c:pt>
                <c:pt idx="3585">
                  <c:v>287.64600000000002</c:v>
                </c:pt>
                <c:pt idx="3586">
                  <c:v>268.54599999999999</c:v>
                </c:pt>
                <c:pt idx="3587">
                  <c:v>274.55</c:v>
                </c:pt>
                <c:pt idx="3588">
                  <c:v>282.577</c:v>
                </c:pt>
                <c:pt idx="3589">
                  <c:v>275.71899999999999</c:v>
                </c:pt>
                <c:pt idx="3590">
                  <c:v>265.55500000000001</c:v>
                </c:pt>
                <c:pt idx="3591">
                  <c:v>277.84199999999998</c:v>
                </c:pt>
                <c:pt idx="3592">
                  <c:v>281.91800000000001</c:v>
                </c:pt>
                <c:pt idx="3593">
                  <c:v>268.226</c:v>
                </c:pt>
                <c:pt idx="3594">
                  <c:v>263.31099999999998</c:v>
                </c:pt>
                <c:pt idx="3595">
                  <c:v>272.00299999999999</c:v>
                </c:pt>
                <c:pt idx="3596">
                  <c:v>277.387</c:v>
                </c:pt>
                <c:pt idx="3597">
                  <c:v>278.77100000000002</c:v>
                </c:pt>
                <c:pt idx="3598">
                  <c:v>274.74599999999998</c:v>
                </c:pt>
                <c:pt idx="3599">
                  <c:v>276.142</c:v>
                </c:pt>
                <c:pt idx="3600">
                  <c:v>258.53899999999999</c:v>
                </c:pt>
                <c:pt idx="3601">
                  <c:v>285.04599999999999</c:v>
                </c:pt>
                <c:pt idx="3602">
                  <c:v>274.87400000000002</c:v>
                </c:pt>
                <c:pt idx="3603">
                  <c:v>290.428</c:v>
                </c:pt>
                <c:pt idx="3604">
                  <c:v>280.14800000000002</c:v>
                </c:pt>
                <c:pt idx="3605">
                  <c:v>290.91399999999999</c:v>
                </c:pt>
                <c:pt idx="3606">
                  <c:v>283.44099999999997</c:v>
                </c:pt>
                <c:pt idx="3607">
                  <c:v>271.298</c:v>
                </c:pt>
                <c:pt idx="3608">
                  <c:v>280.89100000000002</c:v>
                </c:pt>
                <c:pt idx="3609">
                  <c:v>266.71199999999999</c:v>
                </c:pt>
                <c:pt idx="3610">
                  <c:v>287.75200000000001</c:v>
                </c:pt>
                <c:pt idx="3611">
                  <c:v>278.83800000000002</c:v>
                </c:pt>
                <c:pt idx="3612">
                  <c:v>286.79500000000002</c:v>
                </c:pt>
                <c:pt idx="3613">
                  <c:v>280.46199999999999</c:v>
                </c:pt>
                <c:pt idx="3614">
                  <c:v>275.50900000000001</c:v>
                </c:pt>
                <c:pt idx="3615">
                  <c:v>282.149</c:v>
                </c:pt>
                <c:pt idx="3616">
                  <c:v>279.43900000000002</c:v>
                </c:pt>
                <c:pt idx="3617">
                  <c:v>288.36500000000001</c:v>
                </c:pt>
                <c:pt idx="3618">
                  <c:v>289.245</c:v>
                </c:pt>
                <c:pt idx="3619">
                  <c:v>293.488</c:v>
                </c:pt>
                <c:pt idx="3620">
                  <c:v>278.649</c:v>
                </c:pt>
                <c:pt idx="3621">
                  <c:v>273.19400000000002</c:v>
                </c:pt>
                <c:pt idx="3622">
                  <c:v>283.27600000000001</c:v>
                </c:pt>
                <c:pt idx="3623">
                  <c:v>279.80500000000001</c:v>
                </c:pt>
                <c:pt idx="3624">
                  <c:v>280.423</c:v>
                </c:pt>
                <c:pt idx="3625">
                  <c:v>283.75200000000001</c:v>
                </c:pt>
                <c:pt idx="3626">
                  <c:v>295.16800000000001</c:v>
                </c:pt>
                <c:pt idx="3627">
                  <c:v>274.721</c:v>
                </c:pt>
                <c:pt idx="3628">
                  <c:v>281.32299999999998</c:v>
                </c:pt>
                <c:pt idx="3629">
                  <c:v>280.51</c:v>
                </c:pt>
                <c:pt idx="3630">
                  <c:v>284.50799999999998</c:v>
                </c:pt>
                <c:pt idx="3631">
                  <c:v>286.58199999999999</c:v>
                </c:pt>
                <c:pt idx="3632">
                  <c:v>283.32900000000001</c:v>
                </c:pt>
                <c:pt idx="3633">
                  <c:v>284.16000000000003</c:v>
                </c:pt>
                <c:pt idx="3634">
                  <c:v>286.99</c:v>
                </c:pt>
                <c:pt idx="3635">
                  <c:v>295.185</c:v>
                </c:pt>
                <c:pt idx="3636">
                  <c:v>284.38099999999997</c:v>
                </c:pt>
                <c:pt idx="3637">
                  <c:v>291.82900000000001</c:v>
                </c:pt>
                <c:pt idx="3638">
                  <c:v>284.33999999999997</c:v>
                </c:pt>
                <c:pt idx="3639">
                  <c:v>294.38</c:v>
                </c:pt>
                <c:pt idx="3640">
                  <c:v>278.64400000000001</c:v>
                </c:pt>
                <c:pt idx="3641">
                  <c:v>285.23700000000002</c:v>
                </c:pt>
                <c:pt idx="3642">
                  <c:v>293.267</c:v>
                </c:pt>
                <c:pt idx="3643">
                  <c:v>300.73399999999998</c:v>
                </c:pt>
                <c:pt idx="3644">
                  <c:v>288.63900000000001</c:v>
                </c:pt>
                <c:pt idx="3645">
                  <c:v>298.09800000000001</c:v>
                </c:pt>
                <c:pt idx="3646">
                  <c:v>298.66000000000003</c:v>
                </c:pt>
                <c:pt idx="3647">
                  <c:v>293.786</c:v>
                </c:pt>
                <c:pt idx="3648">
                  <c:v>305.19499999999999</c:v>
                </c:pt>
                <c:pt idx="3649">
                  <c:v>289.02199999999999</c:v>
                </c:pt>
                <c:pt idx="3650">
                  <c:v>292.45100000000002</c:v>
                </c:pt>
                <c:pt idx="3651">
                  <c:v>301.19600000000003</c:v>
                </c:pt>
                <c:pt idx="3652">
                  <c:v>286.2</c:v>
                </c:pt>
                <c:pt idx="3653">
                  <c:v>302.23899999999998</c:v>
                </c:pt>
                <c:pt idx="3654">
                  <c:v>302.86500000000001</c:v>
                </c:pt>
                <c:pt idx="3655">
                  <c:v>281.38200000000001</c:v>
                </c:pt>
                <c:pt idx="3656">
                  <c:v>278.86700000000002</c:v>
                </c:pt>
                <c:pt idx="3657">
                  <c:v>301.303</c:v>
                </c:pt>
                <c:pt idx="3658">
                  <c:v>287.137</c:v>
                </c:pt>
                <c:pt idx="3659">
                  <c:v>311.35500000000002</c:v>
                </c:pt>
                <c:pt idx="3660">
                  <c:v>308.49900000000002</c:v>
                </c:pt>
                <c:pt idx="3661">
                  <c:v>295.55500000000001</c:v>
                </c:pt>
                <c:pt idx="3662">
                  <c:v>298.88200000000001</c:v>
                </c:pt>
                <c:pt idx="3663">
                  <c:v>297.56200000000001</c:v>
                </c:pt>
                <c:pt idx="3664">
                  <c:v>296.97399999999999</c:v>
                </c:pt>
                <c:pt idx="3665">
                  <c:v>290.32499999999999</c:v>
                </c:pt>
                <c:pt idx="3666">
                  <c:v>287.00200000000001</c:v>
                </c:pt>
                <c:pt idx="3667">
                  <c:v>295.06</c:v>
                </c:pt>
                <c:pt idx="3668">
                  <c:v>298.30399999999997</c:v>
                </c:pt>
                <c:pt idx="3669">
                  <c:v>300.19299999999998</c:v>
                </c:pt>
                <c:pt idx="3670">
                  <c:v>303.52800000000002</c:v>
                </c:pt>
                <c:pt idx="3671">
                  <c:v>295.51600000000002</c:v>
                </c:pt>
                <c:pt idx="3672">
                  <c:v>312.51799999999997</c:v>
                </c:pt>
                <c:pt idx="3673">
                  <c:v>307.18099999999998</c:v>
                </c:pt>
                <c:pt idx="3674">
                  <c:v>304.41800000000001</c:v>
                </c:pt>
                <c:pt idx="3675">
                  <c:v>310.34800000000001</c:v>
                </c:pt>
                <c:pt idx="3676">
                  <c:v>304.15600000000001</c:v>
                </c:pt>
                <c:pt idx="3677">
                  <c:v>306.92399999999998</c:v>
                </c:pt>
                <c:pt idx="3678">
                  <c:v>316.52999999999997</c:v>
                </c:pt>
                <c:pt idx="3679">
                  <c:v>310.62099999999998</c:v>
                </c:pt>
                <c:pt idx="3680">
                  <c:v>309.52</c:v>
                </c:pt>
                <c:pt idx="3681">
                  <c:v>310.61500000000001</c:v>
                </c:pt>
                <c:pt idx="3682">
                  <c:v>295.25900000000001</c:v>
                </c:pt>
                <c:pt idx="3683">
                  <c:v>300.33100000000002</c:v>
                </c:pt>
                <c:pt idx="3684">
                  <c:v>310.392</c:v>
                </c:pt>
                <c:pt idx="3685">
                  <c:v>312.67099999999999</c:v>
                </c:pt>
                <c:pt idx="3686">
                  <c:v>323.44400000000002</c:v>
                </c:pt>
                <c:pt idx="3687">
                  <c:v>325.726</c:v>
                </c:pt>
                <c:pt idx="3688">
                  <c:v>313.79300000000001</c:v>
                </c:pt>
                <c:pt idx="3689">
                  <c:v>320.22399999999999</c:v>
                </c:pt>
                <c:pt idx="3690">
                  <c:v>310.34800000000001</c:v>
                </c:pt>
                <c:pt idx="3691">
                  <c:v>310.60000000000002</c:v>
                </c:pt>
                <c:pt idx="3692">
                  <c:v>316.67599999999999</c:v>
                </c:pt>
                <c:pt idx="3693">
                  <c:v>320.31200000000001</c:v>
                </c:pt>
                <c:pt idx="3694">
                  <c:v>320.38600000000002</c:v>
                </c:pt>
                <c:pt idx="3695">
                  <c:v>323.96199999999999</c:v>
                </c:pt>
                <c:pt idx="3696">
                  <c:v>320.63</c:v>
                </c:pt>
                <c:pt idx="3697">
                  <c:v>312.666</c:v>
                </c:pt>
                <c:pt idx="3698">
                  <c:v>321.52300000000002</c:v>
                </c:pt>
                <c:pt idx="3699">
                  <c:v>320.59399999999999</c:v>
                </c:pt>
                <c:pt idx="3700">
                  <c:v>320.76</c:v>
                </c:pt>
                <c:pt idx="3701">
                  <c:v>321</c:v>
                </c:pt>
                <c:pt idx="3702">
                  <c:v>322.86399999999998</c:v>
                </c:pt>
                <c:pt idx="3703">
                  <c:v>324.11399999999998</c:v>
                </c:pt>
                <c:pt idx="3704">
                  <c:v>324.37400000000002</c:v>
                </c:pt>
                <c:pt idx="3705">
                  <c:v>321.23200000000003</c:v>
                </c:pt>
                <c:pt idx="3706">
                  <c:v>328.73500000000001</c:v>
                </c:pt>
                <c:pt idx="3707">
                  <c:v>326.18099999999998</c:v>
                </c:pt>
                <c:pt idx="3708">
                  <c:v>321.93700000000001</c:v>
                </c:pt>
                <c:pt idx="3709">
                  <c:v>331.62200000000001</c:v>
                </c:pt>
                <c:pt idx="3710">
                  <c:v>330.85899999999998</c:v>
                </c:pt>
                <c:pt idx="3711">
                  <c:v>326.40499999999997</c:v>
                </c:pt>
                <c:pt idx="3712">
                  <c:v>319.15600000000001</c:v>
                </c:pt>
                <c:pt idx="3713">
                  <c:v>331.49099999999999</c:v>
                </c:pt>
                <c:pt idx="3714">
                  <c:v>339.98700000000002</c:v>
                </c:pt>
                <c:pt idx="3715">
                  <c:v>334.66899999999998</c:v>
                </c:pt>
                <c:pt idx="3716">
                  <c:v>343.17500000000001</c:v>
                </c:pt>
                <c:pt idx="3717">
                  <c:v>336.12700000000001</c:v>
                </c:pt>
                <c:pt idx="3718">
                  <c:v>341.94600000000003</c:v>
                </c:pt>
                <c:pt idx="3719">
                  <c:v>347.721</c:v>
                </c:pt>
                <c:pt idx="3720">
                  <c:v>345.16300000000001</c:v>
                </c:pt>
                <c:pt idx="3721">
                  <c:v>335.84399999999999</c:v>
                </c:pt>
                <c:pt idx="3722">
                  <c:v>343.79399999999998</c:v>
                </c:pt>
                <c:pt idx="3723">
                  <c:v>346.37200000000001</c:v>
                </c:pt>
                <c:pt idx="3724">
                  <c:v>338.45400000000001</c:v>
                </c:pt>
                <c:pt idx="3725">
                  <c:v>341.452</c:v>
                </c:pt>
                <c:pt idx="3726">
                  <c:v>338.6</c:v>
                </c:pt>
                <c:pt idx="3727">
                  <c:v>337.09899999999999</c:v>
                </c:pt>
                <c:pt idx="3728">
                  <c:v>343.32</c:v>
                </c:pt>
                <c:pt idx="3729">
                  <c:v>346.06799999999998</c:v>
                </c:pt>
                <c:pt idx="3730">
                  <c:v>354.38600000000002</c:v>
                </c:pt>
                <c:pt idx="3731">
                  <c:v>348.17</c:v>
                </c:pt>
                <c:pt idx="3732">
                  <c:v>353.99099999999999</c:v>
                </c:pt>
                <c:pt idx="3733">
                  <c:v>359.17599999999999</c:v>
                </c:pt>
                <c:pt idx="3734">
                  <c:v>355.90100000000001</c:v>
                </c:pt>
                <c:pt idx="3735">
                  <c:v>351.22699999999998</c:v>
                </c:pt>
                <c:pt idx="3736">
                  <c:v>345.613</c:v>
                </c:pt>
                <c:pt idx="3737">
                  <c:v>359.58699999999999</c:v>
                </c:pt>
                <c:pt idx="3738">
                  <c:v>361.54500000000002</c:v>
                </c:pt>
                <c:pt idx="3739">
                  <c:v>362.13900000000001</c:v>
                </c:pt>
                <c:pt idx="3740">
                  <c:v>361.57400000000001</c:v>
                </c:pt>
                <c:pt idx="3741">
                  <c:v>362.13600000000002</c:v>
                </c:pt>
                <c:pt idx="3742">
                  <c:v>371.23399999999998</c:v>
                </c:pt>
                <c:pt idx="3743">
                  <c:v>370.32299999999998</c:v>
                </c:pt>
                <c:pt idx="3744">
                  <c:v>363.50900000000001</c:v>
                </c:pt>
                <c:pt idx="3745">
                  <c:v>366.75799999999998</c:v>
                </c:pt>
                <c:pt idx="3746">
                  <c:v>372.4</c:v>
                </c:pt>
                <c:pt idx="3747">
                  <c:v>373.35199999999998</c:v>
                </c:pt>
                <c:pt idx="3748">
                  <c:v>371.108</c:v>
                </c:pt>
                <c:pt idx="3749">
                  <c:v>368.11399999999998</c:v>
                </c:pt>
                <c:pt idx="3750">
                  <c:v>377.964</c:v>
                </c:pt>
                <c:pt idx="3751">
                  <c:v>380.15100000000001</c:v>
                </c:pt>
                <c:pt idx="3752">
                  <c:v>379</c:v>
                </c:pt>
                <c:pt idx="3753">
                  <c:v>383.63200000000001</c:v>
                </c:pt>
                <c:pt idx="3754">
                  <c:v>385.55599999999998</c:v>
                </c:pt>
                <c:pt idx="3755">
                  <c:v>388.1</c:v>
                </c:pt>
                <c:pt idx="3756">
                  <c:v>385.13200000000001</c:v>
                </c:pt>
                <c:pt idx="3757">
                  <c:v>387.10500000000002</c:v>
                </c:pt>
                <c:pt idx="3758">
                  <c:v>392.697</c:v>
                </c:pt>
                <c:pt idx="3759">
                  <c:v>388.34199999999998</c:v>
                </c:pt>
                <c:pt idx="3760">
                  <c:v>392.05599999999998</c:v>
                </c:pt>
                <c:pt idx="3761">
                  <c:v>393.096</c:v>
                </c:pt>
                <c:pt idx="3762">
                  <c:v>392.54599999999999</c:v>
                </c:pt>
                <c:pt idx="3763">
                  <c:v>391.428</c:v>
                </c:pt>
                <c:pt idx="3764">
                  <c:v>396.77699999999999</c:v>
                </c:pt>
                <c:pt idx="3765">
                  <c:v>399.97899999999998</c:v>
                </c:pt>
                <c:pt idx="3766">
                  <c:v>393.81</c:v>
                </c:pt>
                <c:pt idx="3767">
                  <c:v>391.47300000000001</c:v>
                </c:pt>
                <c:pt idx="3768">
                  <c:v>402.11399999999998</c:v>
                </c:pt>
                <c:pt idx="3769">
                  <c:v>410.82499999999999</c:v>
                </c:pt>
                <c:pt idx="3770">
                  <c:v>410.435</c:v>
                </c:pt>
                <c:pt idx="3771">
                  <c:v>417.07400000000001</c:v>
                </c:pt>
                <c:pt idx="3772">
                  <c:v>410.42899999999997</c:v>
                </c:pt>
                <c:pt idx="3773">
                  <c:v>406.91500000000002</c:v>
                </c:pt>
                <c:pt idx="3774">
                  <c:v>419.03500000000003</c:v>
                </c:pt>
                <c:pt idx="3775">
                  <c:v>424.84</c:v>
                </c:pt>
                <c:pt idx="3776">
                  <c:v>416.363</c:v>
                </c:pt>
                <c:pt idx="3777">
                  <c:v>426.89400000000001</c:v>
                </c:pt>
                <c:pt idx="3778">
                  <c:v>434.19499999999999</c:v>
                </c:pt>
                <c:pt idx="3779">
                  <c:v>441.58300000000003</c:v>
                </c:pt>
                <c:pt idx="3780">
                  <c:v>428.21699999999998</c:v>
                </c:pt>
                <c:pt idx="3781">
                  <c:v>426.76499999999999</c:v>
                </c:pt>
                <c:pt idx="3782">
                  <c:v>430.45299999999997</c:v>
                </c:pt>
                <c:pt idx="3783">
                  <c:v>436.68200000000002</c:v>
                </c:pt>
                <c:pt idx="3784">
                  <c:v>440.32499999999999</c:v>
                </c:pt>
                <c:pt idx="3785">
                  <c:v>441.983</c:v>
                </c:pt>
                <c:pt idx="3786">
                  <c:v>435.43400000000003</c:v>
                </c:pt>
                <c:pt idx="3787">
                  <c:v>450.62900000000002</c:v>
                </c:pt>
                <c:pt idx="3788">
                  <c:v>448.73200000000003</c:v>
                </c:pt>
                <c:pt idx="3789">
                  <c:v>457.70299999999997</c:v>
                </c:pt>
                <c:pt idx="3790">
                  <c:v>438.66500000000002</c:v>
                </c:pt>
                <c:pt idx="3791">
                  <c:v>433.24200000000002</c:v>
                </c:pt>
                <c:pt idx="3792">
                  <c:v>462.63</c:v>
                </c:pt>
                <c:pt idx="3793">
                  <c:v>447.714</c:v>
                </c:pt>
                <c:pt idx="3794">
                  <c:v>459.45600000000002</c:v>
                </c:pt>
                <c:pt idx="3795">
                  <c:v>460.26600000000002</c:v>
                </c:pt>
                <c:pt idx="3796">
                  <c:v>484.94099999999997</c:v>
                </c:pt>
                <c:pt idx="3797">
                  <c:v>469.30399999999997</c:v>
                </c:pt>
                <c:pt idx="3798">
                  <c:v>472.13900000000001</c:v>
                </c:pt>
                <c:pt idx="3799">
                  <c:v>466.12400000000002</c:v>
                </c:pt>
                <c:pt idx="3800">
                  <c:v>478.54899999999998</c:v>
                </c:pt>
                <c:pt idx="3801">
                  <c:v>473.834</c:v>
                </c:pt>
                <c:pt idx="3802">
                  <c:v>475.92</c:v>
                </c:pt>
                <c:pt idx="3803">
                  <c:v>493.73099999999999</c:v>
                </c:pt>
                <c:pt idx="3804">
                  <c:v>492.38900000000001</c:v>
                </c:pt>
                <c:pt idx="3805">
                  <c:v>494.40699999999998</c:v>
                </c:pt>
                <c:pt idx="3806">
                  <c:v>489.49400000000003</c:v>
                </c:pt>
                <c:pt idx="3807">
                  <c:v>487.94799999999998</c:v>
                </c:pt>
                <c:pt idx="3808">
                  <c:v>498.74200000000002</c:v>
                </c:pt>
                <c:pt idx="3809">
                  <c:v>510.34300000000002</c:v>
                </c:pt>
                <c:pt idx="3810">
                  <c:v>497.49099999999999</c:v>
                </c:pt>
                <c:pt idx="3811">
                  <c:v>494.291</c:v>
                </c:pt>
                <c:pt idx="3812">
                  <c:v>504.084</c:v>
                </c:pt>
                <c:pt idx="3813">
                  <c:v>499.44099999999997</c:v>
                </c:pt>
                <c:pt idx="3814">
                  <c:v>512.47299999999996</c:v>
                </c:pt>
                <c:pt idx="3815">
                  <c:v>515.85</c:v>
                </c:pt>
                <c:pt idx="3816">
                  <c:v>531.53800000000001</c:v>
                </c:pt>
                <c:pt idx="3817">
                  <c:v>548.01400000000001</c:v>
                </c:pt>
                <c:pt idx="3818">
                  <c:v>530.40599999999995</c:v>
                </c:pt>
                <c:pt idx="3819">
                  <c:v>521.71600000000001</c:v>
                </c:pt>
                <c:pt idx="3820">
                  <c:v>528.69000000000005</c:v>
                </c:pt>
                <c:pt idx="3821">
                  <c:v>521.22500000000002</c:v>
                </c:pt>
                <c:pt idx="3822">
                  <c:v>538.44299999999998</c:v>
                </c:pt>
                <c:pt idx="3823">
                  <c:v>542.02700000000004</c:v>
                </c:pt>
                <c:pt idx="3824">
                  <c:v>542.87400000000002</c:v>
                </c:pt>
                <c:pt idx="3825">
                  <c:v>555.25300000000004</c:v>
                </c:pt>
                <c:pt idx="3826">
                  <c:v>542.79600000000005</c:v>
                </c:pt>
                <c:pt idx="3827">
                  <c:v>555.66899999999998</c:v>
                </c:pt>
                <c:pt idx="3828">
                  <c:v>576.95799999999997</c:v>
                </c:pt>
                <c:pt idx="3829">
                  <c:v>561.52499999999998</c:v>
                </c:pt>
                <c:pt idx="3830">
                  <c:v>580.47400000000005</c:v>
                </c:pt>
                <c:pt idx="3831">
                  <c:v>564.91399999999999</c:v>
                </c:pt>
                <c:pt idx="3832">
                  <c:v>599.11500000000001</c:v>
                </c:pt>
                <c:pt idx="3833">
                  <c:v>593.34</c:v>
                </c:pt>
                <c:pt idx="3834">
                  <c:v>578.11800000000005</c:v>
                </c:pt>
                <c:pt idx="3835">
                  <c:v>589.24900000000002</c:v>
                </c:pt>
                <c:pt idx="3836">
                  <c:v>584.73500000000001</c:v>
                </c:pt>
                <c:pt idx="3837">
                  <c:v>590.35799999999995</c:v>
                </c:pt>
                <c:pt idx="3838">
                  <c:v>603.92100000000005</c:v>
                </c:pt>
                <c:pt idx="3839">
                  <c:v>617.31200000000001</c:v>
                </c:pt>
                <c:pt idx="3840">
                  <c:v>597.22400000000005</c:v>
                </c:pt>
                <c:pt idx="3841">
                  <c:v>611.05100000000004</c:v>
                </c:pt>
                <c:pt idx="3842">
                  <c:v>603.875</c:v>
                </c:pt>
                <c:pt idx="3843">
                  <c:v>611.13599999999997</c:v>
                </c:pt>
                <c:pt idx="3844">
                  <c:v>627.84799999999996</c:v>
                </c:pt>
                <c:pt idx="3845">
                  <c:v>613.44500000000005</c:v>
                </c:pt>
                <c:pt idx="3846">
                  <c:v>649.79899999999998</c:v>
                </c:pt>
                <c:pt idx="3847">
                  <c:v>643.64</c:v>
                </c:pt>
                <c:pt idx="3848">
                  <c:v>636.90200000000004</c:v>
                </c:pt>
                <c:pt idx="3849">
                  <c:v>658.35299999999995</c:v>
                </c:pt>
                <c:pt idx="3850">
                  <c:v>639.15</c:v>
                </c:pt>
                <c:pt idx="3851">
                  <c:v>661.70600000000002</c:v>
                </c:pt>
                <c:pt idx="3852">
                  <c:v>691.69200000000001</c:v>
                </c:pt>
                <c:pt idx="3853">
                  <c:v>685.23500000000001</c:v>
                </c:pt>
                <c:pt idx="3854">
                  <c:v>677.44100000000003</c:v>
                </c:pt>
                <c:pt idx="3855">
                  <c:v>684.81</c:v>
                </c:pt>
                <c:pt idx="3856">
                  <c:v>688.84400000000005</c:v>
                </c:pt>
                <c:pt idx="3857">
                  <c:v>715.66399999999999</c:v>
                </c:pt>
                <c:pt idx="3858">
                  <c:v>700.1</c:v>
                </c:pt>
                <c:pt idx="3859">
                  <c:v>683.25400000000002</c:v>
                </c:pt>
                <c:pt idx="3860">
                  <c:v>713.09299999999996</c:v>
                </c:pt>
                <c:pt idx="3861">
                  <c:v>710.52300000000002</c:v>
                </c:pt>
                <c:pt idx="3862">
                  <c:v>729.76599999999996</c:v>
                </c:pt>
                <c:pt idx="3863">
                  <c:v>713.15700000000004</c:v>
                </c:pt>
                <c:pt idx="3864">
                  <c:v>748.76499999999999</c:v>
                </c:pt>
                <c:pt idx="3865">
                  <c:v>732.952</c:v>
                </c:pt>
                <c:pt idx="3866">
                  <c:v>735.79600000000005</c:v>
                </c:pt>
                <c:pt idx="3867">
                  <c:v>755.846</c:v>
                </c:pt>
                <c:pt idx="3868">
                  <c:v>753.15499999999997</c:v>
                </c:pt>
                <c:pt idx="3869">
                  <c:v>751.73299999999995</c:v>
                </c:pt>
                <c:pt idx="3870">
                  <c:v>758.48699999999997</c:v>
                </c:pt>
                <c:pt idx="3871">
                  <c:v>790.654</c:v>
                </c:pt>
                <c:pt idx="3872">
                  <c:v>784.41800000000001</c:v>
                </c:pt>
                <c:pt idx="3873">
                  <c:v>787.24</c:v>
                </c:pt>
                <c:pt idx="3874">
                  <c:v>795.04300000000001</c:v>
                </c:pt>
                <c:pt idx="3875">
                  <c:v>797.505</c:v>
                </c:pt>
                <c:pt idx="3876">
                  <c:v>804.83699999999999</c:v>
                </c:pt>
                <c:pt idx="3877">
                  <c:v>811.38699999999994</c:v>
                </c:pt>
                <c:pt idx="3878">
                  <c:v>837.67600000000004</c:v>
                </c:pt>
                <c:pt idx="3879">
                  <c:v>812.79200000000003</c:v>
                </c:pt>
                <c:pt idx="3880">
                  <c:v>839.375</c:v>
                </c:pt>
                <c:pt idx="3881">
                  <c:v>846.66399999999999</c:v>
                </c:pt>
                <c:pt idx="3882">
                  <c:v>838.87</c:v>
                </c:pt>
                <c:pt idx="3883">
                  <c:v>853.81200000000001</c:v>
                </c:pt>
                <c:pt idx="3884">
                  <c:v>848.86699999999996</c:v>
                </c:pt>
                <c:pt idx="3885">
                  <c:v>856.43200000000002</c:v>
                </c:pt>
                <c:pt idx="3886">
                  <c:v>855.34</c:v>
                </c:pt>
                <c:pt idx="3887">
                  <c:v>868.33100000000002</c:v>
                </c:pt>
                <c:pt idx="3888">
                  <c:v>886.99599999999998</c:v>
                </c:pt>
                <c:pt idx="3889">
                  <c:v>881.346</c:v>
                </c:pt>
                <c:pt idx="3890">
                  <c:v>883.4</c:v>
                </c:pt>
                <c:pt idx="3891">
                  <c:v>890.36800000000005</c:v>
                </c:pt>
                <c:pt idx="3892">
                  <c:v>906.00099999999998</c:v>
                </c:pt>
                <c:pt idx="3893">
                  <c:v>910.11199999999997</c:v>
                </c:pt>
                <c:pt idx="3894">
                  <c:v>921.58799999999997</c:v>
                </c:pt>
                <c:pt idx="3895">
                  <c:v>923.21600000000001</c:v>
                </c:pt>
                <c:pt idx="3896">
                  <c:v>919.51599999999996</c:v>
                </c:pt>
                <c:pt idx="3897">
                  <c:v>931.51</c:v>
                </c:pt>
                <c:pt idx="3898">
                  <c:v>939.09100000000001</c:v>
                </c:pt>
                <c:pt idx="3899">
                  <c:v>970.45299999999997</c:v>
                </c:pt>
                <c:pt idx="3900">
                  <c:v>958.28399999999999</c:v>
                </c:pt>
                <c:pt idx="3901">
                  <c:v>985.928</c:v>
                </c:pt>
                <c:pt idx="3902">
                  <c:v>957.36800000000005</c:v>
                </c:pt>
                <c:pt idx="3903">
                  <c:v>973.08399999999995</c:v>
                </c:pt>
                <c:pt idx="3904">
                  <c:v>966.55</c:v>
                </c:pt>
                <c:pt idx="3905">
                  <c:v>996.08199999999999</c:v>
                </c:pt>
                <c:pt idx="3906">
                  <c:v>1001.64</c:v>
                </c:pt>
                <c:pt idx="3907">
                  <c:v>1013.82</c:v>
                </c:pt>
                <c:pt idx="3908">
                  <c:v>1010.38</c:v>
                </c:pt>
                <c:pt idx="3909">
                  <c:v>1023.75</c:v>
                </c:pt>
                <c:pt idx="3910">
                  <c:v>1030.1099999999999</c:v>
                </c:pt>
                <c:pt idx="3911">
                  <c:v>1042.81</c:v>
                </c:pt>
                <c:pt idx="3912">
                  <c:v>1019.33</c:v>
                </c:pt>
                <c:pt idx="3913">
                  <c:v>1047.55</c:v>
                </c:pt>
                <c:pt idx="3914">
                  <c:v>1032.4100000000001</c:v>
                </c:pt>
                <c:pt idx="3915">
                  <c:v>1061.1099999999999</c:v>
                </c:pt>
                <c:pt idx="3916">
                  <c:v>1080.07</c:v>
                </c:pt>
                <c:pt idx="3917">
                  <c:v>1075.71</c:v>
                </c:pt>
                <c:pt idx="3918">
                  <c:v>1070.8599999999999</c:v>
                </c:pt>
                <c:pt idx="3919">
                  <c:v>1055.99</c:v>
                </c:pt>
                <c:pt idx="3920">
                  <c:v>1103.9000000000001</c:v>
                </c:pt>
                <c:pt idx="3921">
                  <c:v>1074.8399999999999</c:v>
                </c:pt>
                <c:pt idx="3922">
                  <c:v>1094.98</c:v>
                </c:pt>
                <c:pt idx="3923">
                  <c:v>1086.45</c:v>
                </c:pt>
                <c:pt idx="3924">
                  <c:v>1099.58</c:v>
                </c:pt>
                <c:pt idx="3925">
                  <c:v>1116.83</c:v>
                </c:pt>
                <c:pt idx="3926">
                  <c:v>1093.1199999999999</c:v>
                </c:pt>
                <c:pt idx="3927">
                  <c:v>1123.2</c:v>
                </c:pt>
                <c:pt idx="3928">
                  <c:v>1153.4100000000001</c:v>
                </c:pt>
                <c:pt idx="3929">
                  <c:v>1134.3499999999999</c:v>
                </c:pt>
                <c:pt idx="3930">
                  <c:v>1125.1300000000001</c:v>
                </c:pt>
                <c:pt idx="3931">
                  <c:v>1145.68</c:v>
                </c:pt>
                <c:pt idx="3932">
                  <c:v>1177.25</c:v>
                </c:pt>
                <c:pt idx="3933">
                  <c:v>1172.08</c:v>
                </c:pt>
                <c:pt idx="3934">
                  <c:v>1163.06</c:v>
                </c:pt>
                <c:pt idx="3935">
                  <c:v>1186.82</c:v>
                </c:pt>
                <c:pt idx="3936">
                  <c:v>1170.72</c:v>
                </c:pt>
                <c:pt idx="3937">
                  <c:v>1176.04</c:v>
                </c:pt>
                <c:pt idx="3938">
                  <c:v>1151.81</c:v>
                </c:pt>
                <c:pt idx="3939">
                  <c:v>1181.05</c:v>
                </c:pt>
                <c:pt idx="3940">
                  <c:v>1195.74</c:v>
                </c:pt>
                <c:pt idx="3941">
                  <c:v>1183.69</c:v>
                </c:pt>
                <c:pt idx="3942">
                  <c:v>1196.58</c:v>
                </c:pt>
                <c:pt idx="3943">
                  <c:v>1208.3800000000001</c:v>
                </c:pt>
                <c:pt idx="3944">
                  <c:v>1198.99</c:v>
                </c:pt>
                <c:pt idx="3945">
                  <c:v>1195.6500000000001</c:v>
                </c:pt>
                <c:pt idx="3946">
                  <c:v>1206.46</c:v>
                </c:pt>
                <c:pt idx="3947">
                  <c:v>1175.93</c:v>
                </c:pt>
                <c:pt idx="3948">
                  <c:v>1168.23</c:v>
                </c:pt>
                <c:pt idx="3949">
                  <c:v>1220</c:v>
                </c:pt>
                <c:pt idx="3950">
                  <c:v>1220</c:v>
                </c:pt>
                <c:pt idx="3951">
                  <c:v>1237.21</c:v>
                </c:pt>
                <c:pt idx="3952">
                  <c:v>1215.52</c:v>
                </c:pt>
                <c:pt idx="3953">
                  <c:v>1227.55</c:v>
                </c:pt>
                <c:pt idx="3954">
                  <c:v>1199.23</c:v>
                </c:pt>
                <c:pt idx="3955">
                  <c:v>1194.1600000000001</c:v>
                </c:pt>
                <c:pt idx="3956">
                  <c:v>1194.19</c:v>
                </c:pt>
                <c:pt idx="3957">
                  <c:v>1172.8</c:v>
                </c:pt>
                <c:pt idx="3958">
                  <c:v>1208.1500000000001</c:v>
                </c:pt>
                <c:pt idx="3959">
                  <c:v>1202.6400000000001</c:v>
                </c:pt>
                <c:pt idx="3960">
                  <c:v>1201.95</c:v>
                </c:pt>
                <c:pt idx="3961">
                  <c:v>1204.46</c:v>
                </c:pt>
                <c:pt idx="3962">
                  <c:v>1212.78</c:v>
                </c:pt>
                <c:pt idx="3963">
                  <c:v>1212.49</c:v>
                </c:pt>
                <c:pt idx="3964">
                  <c:v>1219.48</c:v>
                </c:pt>
                <c:pt idx="3965">
                  <c:v>1226.4000000000001</c:v>
                </c:pt>
                <c:pt idx="3966">
                  <c:v>1197.08</c:v>
                </c:pt>
                <c:pt idx="3967">
                  <c:v>1200.24</c:v>
                </c:pt>
                <c:pt idx="3968">
                  <c:v>1198.72</c:v>
                </c:pt>
                <c:pt idx="3969">
                  <c:v>1223.9000000000001</c:v>
                </c:pt>
                <c:pt idx="3970">
                  <c:v>1198.8699999999999</c:v>
                </c:pt>
                <c:pt idx="3971">
                  <c:v>1203.95</c:v>
                </c:pt>
                <c:pt idx="3972">
                  <c:v>1200.3</c:v>
                </c:pt>
                <c:pt idx="3973">
                  <c:v>1165.47</c:v>
                </c:pt>
                <c:pt idx="3974">
                  <c:v>1191.8800000000001</c:v>
                </c:pt>
                <c:pt idx="3975">
                  <c:v>1162.0999999999999</c:v>
                </c:pt>
                <c:pt idx="3976">
                  <c:v>1176.7</c:v>
                </c:pt>
                <c:pt idx="3977">
                  <c:v>1188.3699999999999</c:v>
                </c:pt>
                <c:pt idx="3978">
                  <c:v>1195.17</c:v>
                </c:pt>
                <c:pt idx="3979">
                  <c:v>1167.04</c:v>
                </c:pt>
                <c:pt idx="3980">
                  <c:v>1162.8800000000001</c:v>
                </c:pt>
                <c:pt idx="3981">
                  <c:v>1177.76</c:v>
                </c:pt>
                <c:pt idx="3982">
                  <c:v>1147.18</c:v>
                </c:pt>
                <c:pt idx="3983">
                  <c:v>1160.3599999999999</c:v>
                </c:pt>
                <c:pt idx="3984">
                  <c:v>1146.95</c:v>
                </c:pt>
                <c:pt idx="3985">
                  <c:v>1150.33</c:v>
                </c:pt>
                <c:pt idx="3986">
                  <c:v>1127.48</c:v>
                </c:pt>
                <c:pt idx="3987">
                  <c:v>1129.6400000000001</c:v>
                </c:pt>
                <c:pt idx="3988">
                  <c:v>1141.53</c:v>
                </c:pt>
                <c:pt idx="3989">
                  <c:v>1121.6400000000001</c:v>
                </c:pt>
                <c:pt idx="3990">
                  <c:v>1126.7</c:v>
                </c:pt>
                <c:pt idx="3991">
                  <c:v>1101.75</c:v>
                </c:pt>
                <c:pt idx="3992">
                  <c:v>1124.5</c:v>
                </c:pt>
                <c:pt idx="3993">
                  <c:v>1106.71</c:v>
                </c:pt>
                <c:pt idx="3994">
                  <c:v>1143.3</c:v>
                </c:pt>
                <c:pt idx="3995">
                  <c:v>1089.08</c:v>
                </c:pt>
                <c:pt idx="3996">
                  <c:v>1094.78</c:v>
                </c:pt>
                <c:pt idx="3997">
                  <c:v>1113.5899999999999</c:v>
                </c:pt>
                <c:pt idx="3998">
                  <c:v>1071.9000000000001</c:v>
                </c:pt>
                <c:pt idx="3999">
                  <c:v>1089.6500000000001</c:v>
                </c:pt>
                <c:pt idx="4000">
                  <c:v>1089.4000000000001</c:v>
                </c:pt>
                <c:pt idx="4001">
                  <c:v>1054.1400000000001</c:v>
                </c:pt>
                <c:pt idx="4002">
                  <c:v>1057.99</c:v>
                </c:pt>
                <c:pt idx="4003">
                  <c:v>1068.03</c:v>
                </c:pt>
                <c:pt idx="4004">
                  <c:v>1030.18</c:v>
                </c:pt>
                <c:pt idx="4005">
                  <c:v>1034.26</c:v>
                </c:pt>
                <c:pt idx="4006">
                  <c:v>1031</c:v>
                </c:pt>
                <c:pt idx="4007">
                  <c:v>1025.1600000000001</c:v>
                </c:pt>
                <c:pt idx="4008">
                  <c:v>1011.76</c:v>
                </c:pt>
                <c:pt idx="4009">
                  <c:v>1012.5</c:v>
                </c:pt>
                <c:pt idx="4010">
                  <c:v>1032.0999999999999</c:v>
                </c:pt>
                <c:pt idx="4011">
                  <c:v>1013.79</c:v>
                </c:pt>
                <c:pt idx="4012">
                  <c:v>1016.12</c:v>
                </c:pt>
                <c:pt idx="4013">
                  <c:v>988.01</c:v>
                </c:pt>
                <c:pt idx="4014">
                  <c:v>984.56100000000004</c:v>
                </c:pt>
                <c:pt idx="4015">
                  <c:v>953.44500000000005</c:v>
                </c:pt>
                <c:pt idx="4016">
                  <c:v>976.83500000000004</c:v>
                </c:pt>
                <c:pt idx="4017">
                  <c:v>950.98900000000003</c:v>
                </c:pt>
                <c:pt idx="4018">
                  <c:v>962.45</c:v>
                </c:pt>
                <c:pt idx="4019">
                  <c:v>960.73299999999995</c:v>
                </c:pt>
                <c:pt idx="4020">
                  <c:v>936.73599999999999</c:v>
                </c:pt>
                <c:pt idx="4021">
                  <c:v>971.55499999999995</c:v>
                </c:pt>
                <c:pt idx="4022">
                  <c:v>955.45</c:v>
                </c:pt>
                <c:pt idx="4023">
                  <c:v>932.84299999999996</c:v>
                </c:pt>
                <c:pt idx="4024">
                  <c:v>924.36900000000003</c:v>
                </c:pt>
                <c:pt idx="4025">
                  <c:v>912.36500000000001</c:v>
                </c:pt>
                <c:pt idx="4026">
                  <c:v>933.94600000000003</c:v>
                </c:pt>
                <c:pt idx="4027">
                  <c:v>911.89099999999996</c:v>
                </c:pt>
                <c:pt idx="4028">
                  <c:v>905.71100000000001</c:v>
                </c:pt>
                <c:pt idx="4029">
                  <c:v>893.40599999999995</c:v>
                </c:pt>
                <c:pt idx="4030">
                  <c:v>859.85699999999997</c:v>
                </c:pt>
                <c:pt idx="4031">
                  <c:v>870.07899999999995</c:v>
                </c:pt>
                <c:pt idx="4032">
                  <c:v>858.45899999999995</c:v>
                </c:pt>
                <c:pt idx="4033">
                  <c:v>858.51099999999997</c:v>
                </c:pt>
                <c:pt idx="4034">
                  <c:v>864.71299999999997</c:v>
                </c:pt>
                <c:pt idx="4035">
                  <c:v>851.72699999999998</c:v>
                </c:pt>
                <c:pt idx="4036">
                  <c:v>848.98500000000001</c:v>
                </c:pt>
                <c:pt idx="4037">
                  <c:v>816.79</c:v>
                </c:pt>
                <c:pt idx="4038">
                  <c:v>825.53899999999999</c:v>
                </c:pt>
                <c:pt idx="4039">
                  <c:v>806.80399999999997</c:v>
                </c:pt>
                <c:pt idx="4040">
                  <c:v>795.58</c:v>
                </c:pt>
                <c:pt idx="4041">
                  <c:v>811.84</c:v>
                </c:pt>
                <c:pt idx="4042">
                  <c:v>794.81500000000005</c:v>
                </c:pt>
                <c:pt idx="4043">
                  <c:v>802.46299999999997</c:v>
                </c:pt>
                <c:pt idx="4044">
                  <c:v>792.20399999999995</c:v>
                </c:pt>
                <c:pt idx="4045">
                  <c:v>746.87599999999998</c:v>
                </c:pt>
                <c:pt idx="4046">
                  <c:v>770.46199999999999</c:v>
                </c:pt>
                <c:pt idx="4047">
                  <c:v>778.41099999999994</c:v>
                </c:pt>
                <c:pt idx="4048">
                  <c:v>782.45600000000002</c:v>
                </c:pt>
                <c:pt idx="4049">
                  <c:v>740.21100000000001</c:v>
                </c:pt>
                <c:pt idx="4050">
                  <c:v>731.40599999999995</c:v>
                </c:pt>
                <c:pt idx="4051">
                  <c:v>750.47799999999995</c:v>
                </c:pt>
                <c:pt idx="4052">
                  <c:v>738.71500000000003</c:v>
                </c:pt>
                <c:pt idx="4053">
                  <c:v>746.06799999999998</c:v>
                </c:pt>
                <c:pt idx="4054">
                  <c:v>719.38599999999997</c:v>
                </c:pt>
                <c:pt idx="4055">
                  <c:v>708.51</c:v>
                </c:pt>
                <c:pt idx="4056">
                  <c:v>702.48199999999997</c:v>
                </c:pt>
                <c:pt idx="4057">
                  <c:v>708.11099999999999</c:v>
                </c:pt>
                <c:pt idx="4058">
                  <c:v>678.95100000000002</c:v>
                </c:pt>
                <c:pt idx="4059">
                  <c:v>699.65700000000004</c:v>
                </c:pt>
                <c:pt idx="4060">
                  <c:v>671.08600000000001</c:v>
                </c:pt>
                <c:pt idx="4061">
                  <c:v>664.23199999999997</c:v>
                </c:pt>
                <c:pt idx="4062">
                  <c:v>664.77300000000002</c:v>
                </c:pt>
                <c:pt idx="4063">
                  <c:v>667.36800000000005</c:v>
                </c:pt>
                <c:pt idx="4064">
                  <c:v>663.96600000000001</c:v>
                </c:pt>
                <c:pt idx="4065">
                  <c:v>662.82799999999997</c:v>
                </c:pt>
                <c:pt idx="4066">
                  <c:v>676.19</c:v>
                </c:pt>
                <c:pt idx="4067">
                  <c:v>657.38400000000001</c:v>
                </c:pt>
                <c:pt idx="4068">
                  <c:v>655.46</c:v>
                </c:pt>
                <c:pt idx="4069">
                  <c:v>636.15200000000004</c:v>
                </c:pt>
                <c:pt idx="4070">
                  <c:v>627.59799999999996</c:v>
                </c:pt>
                <c:pt idx="4071">
                  <c:v>616.97199999999998</c:v>
                </c:pt>
                <c:pt idx="4072">
                  <c:v>620.11699999999996</c:v>
                </c:pt>
                <c:pt idx="4073">
                  <c:v>612.46799999999996</c:v>
                </c:pt>
                <c:pt idx="4074">
                  <c:v>616.52</c:v>
                </c:pt>
                <c:pt idx="4075">
                  <c:v>631.54700000000003</c:v>
                </c:pt>
                <c:pt idx="4076">
                  <c:v>597.45500000000004</c:v>
                </c:pt>
                <c:pt idx="4077">
                  <c:v>591.39200000000005</c:v>
                </c:pt>
                <c:pt idx="4078">
                  <c:v>592.84500000000003</c:v>
                </c:pt>
                <c:pt idx="4079">
                  <c:v>586.73299999999995</c:v>
                </c:pt>
                <c:pt idx="4080">
                  <c:v>583.26</c:v>
                </c:pt>
                <c:pt idx="4081">
                  <c:v>576.27599999999995</c:v>
                </c:pt>
                <c:pt idx="4082">
                  <c:v>564.46799999999996</c:v>
                </c:pt>
                <c:pt idx="4083">
                  <c:v>577.26499999999999</c:v>
                </c:pt>
                <c:pt idx="4084">
                  <c:v>571.10199999999998</c:v>
                </c:pt>
                <c:pt idx="4085">
                  <c:v>554.23800000000006</c:v>
                </c:pt>
                <c:pt idx="4086">
                  <c:v>558.02200000000005</c:v>
                </c:pt>
                <c:pt idx="4087">
                  <c:v>571.38400000000001</c:v>
                </c:pt>
                <c:pt idx="4088">
                  <c:v>542.86</c:v>
                </c:pt>
                <c:pt idx="4089">
                  <c:v>548.24800000000005</c:v>
                </c:pt>
                <c:pt idx="4090">
                  <c:v>544.56500000000005</c:v>
                </c:pt>
                <c:pt idx="4091">
                  <c:v>540.85500000000002</c:v>
                </c:pt>
                <c:pt idx="4092">
                  <c:v>526.97199999999998</c:v>
                </c:pt>
                <c:pt idx="4093">
                  <c:v>537.08199999999999</c:v>
                </c:pt>
                <c:pt idx="4094">
                  <c:v>530.26</c:v>
                </c:pt>
                <c:pt idx="4095">
                  <c:v>511.32499999999999</c:v>
                </c:pt>
                <c:pt idx="4096">
                  <c:v>502.08199999999999</c:v>
                </c:pt>
                <c:pt idx="4097">
                  <c:v>517.43100000000004</c:v>
                </c:pt>
                <c:pt idx="4098">
                  <c:v>503.89299999999997</c:v>
                </c:pt>
                <c:pt idx="4099">
                  <c:v>496.94499999999999</c:v>
                </c:pt>
                <c:pt idx="4100">
                  <c:v>500.79500000000002</c:v>
                </c:pt>
                <c:pt idx="4101">
                  <c:v>508.77499999999998</c:v>
                </c:pt>
                <c:pt idx="4102">
                  <c:v>492.99299999999999</c:v>
                </c:pt>
                <c:pt idx="4103">
                  <c:v>491.69200000000001</c:v>
                </c:pt>
                <c:pt idx="4104">
                  <c:v>487.745</c:v>
                </c:pt>
                <c:pt idx="4105">
                  <c:v>485.87</c:v>
                </c:pt>
                <c:pt idx="4106">
                  <c:v>470.95800000000003</c:v>
                </c:pt>
                <c:pt idx="4107">
                  <c:v>472.32100000000003</c:v>
                </c:pt>
                <c:pt idx="4108">
                  <c:v>483.09199999999998</c:v>
                </c:pt>
                <c:pt idx="4109">
                  <c:v>468.48700000000002</c:v>
                </c:pt>
                <c:pt idx="4110">
                  <c:v>458.041</c:v>
                </c:pt>
                <c:pt idx="4111">
                  <c:v>466.85399999999998</c:v>
                </c:pt>
                <c:pt idx="4112">
                  <c:v>443.03899999999999</c:v>
                </c:pt>
                <c:pt idx="4113">
                  <c:v>477.322</c:v>
                </c:pt>
                <c:pt idx="4114">
                  <c:v>431.02199999999999</c:v>
                </c:pt>
                <c:pt idx="4115">
                  <c:v>435.89800000000002</c:v>
                </c:pt>
                <c:pt idx="4116">
                  <c:v>431.82299999999998</c:v>
                </c:pt>
                <c:pt idx="4117">
                  <c:v>450.87900000000002</c:v>
                </c:pt>
                <c:pt idx="4118">
                  <c:v>456.84800000000001</c:v>
                </c:pt>
                <c:pt idx="4119">
                  <c:v>434.78199999999998</c:v>
                </c:pt>
                <c:pt idx="4120">
                  <c:v>409.37900000000002</c:v>
                </c:pt>
                <c:pt idx="4121">
                  <c:v>423.67</c:v>
                </c:pt>
                <c:pt idx="4122">
                  <c:v>418.26299999999998</c:v>
                </c:pt>
                <c:pt idx="4123">
                  <c:v>432.62299999999999</c:v>
                </c:pt>
                <c:pt idx="4124">
                  <c:v>423.67399999999998</c:v>
                </c:pt>
                <c:pt idx="4125">
                  <c:v>422.83199999999999</c:v>
                </c:pt>
                <c:pt idx="4126">
                  <c:v>429.54700000000003</c:v>
                </c:pt>
                <c:pt idx="4127">
                  <c:v>417.34800000000001</c:v>
                </c:pt>
                <c:pt idx="4128">
                  <c:v>418.94099999999997</c:v>
                </c:pt>
                <c:pt idx="4129">
                  <c:v>407.553</c:v>
                </c:pt>
                <c:pt idx="4130">
                  <c:v>407.57799999999997</c:v>
                </c:pt>
                <c:pt idx="4131">
                  <c:v>395.76400000000001</c:v>
                </c:pt>
                <c:pt idx="4132">
                  <c:v>401.55399999999997</c:v>
                </c:pt>
                <c:pt idx="4133">
                  <c:v>393.73399999999998</c:v>
                </c:pt>
                <c:pt idx="4134">
                  <c:v>392.197</c:v>
                </c:pt>
                <c:pt idx="4135">
                  <c:v>402.40800000000002</c:v>
                </c:pt>
                <c:pt idx="4136">
                  <c:v>390.26</c:v>
                </c:pt>
                <c:pt idx="4137">
                  <c:v>397.858</c:v>
                </c:pt>
                <c:pt idx="4138">
                  <c:v>386.28699999999998</c:v>
                </c:pt>
                <c:pt idx="4139">
                  <c:v>390.28399999999999</c:v>
                </c:pt>
                <c:pt idx="4140">
                  <c:v>388.11900000000003</c:v>
                </c:pt>
                <c:pt idx="4141">
                  <c:v>400.303</c:v>
                </c:pt>
                <c:pt idx="4142">
                  <c:v>380.55799999999999</c:v>
                </c:pt>
                <c:pt idx="4143">
                  <c:v>388.74299999999999</c:v>
                </c:pt>
                <c:pt idx="4144">
                  <c:v>384.63400000000001</c:v>
                </c:pt>
                <c:pt idx="4145">
                  <c:v>386.61</c:v>
                </c:pt>
                <c:pt idx="4146">
                  <c:v>377.02300000000002</c:v>
                </c:pt>
                <c:pt idx="4147">
                  <c:v>380.41899999999998</c:v>
                </c:pt>
                <c:pt idx="4148">
                  <c:v>368.23</c:v>
                </c:pt>
                <c:pt idx="4149">
                  <c:v>355.41699999999997</c:v>
                </c:pt>
                <c:pt idx="4150">
                  <c:v>364.43900000000002</c:v>
                </c:pt>
                <c:pt idx="4151">
                  <c:v>375.52300000000002</c:v>
                </c:pt>
                <c:pt idx="4152">
                  <c:v>361.33</c:v>
                </c:pt>
                <c:pt idx="4153">
                  <c:v>375.64400000000001</c:v>
                </c:pt>
                <c:pt idx="4154">
                  <c:v>359.827</c:v>
                </c:pt>
                <c:pt idx="4155">
                  <c:v>355.524</c:v>
                </c:pt>
                <c:pt idx="4156">
                  <c:v>363.48</c:v>
                </c:pt>
                <c:pt idx="4157">
                  <c:v>359.24599999999998</c:v>
                </c:pt>
                <c:pt idx="4158">
                  <c:v>368.02100000000002</c:v>
                </c:pt>
                <c:pt idx="4159">
                  <c:v>361.899</c:v>
                </c:pt>
                <c:pt idx="4160">
                  <c:v>342.88400000000001</c:v>
                </c:pt>
                <c:pt idx="4161">
                  <c:v>342.22300000000001</c:v>
                </c:pt>
                <c:pt idx="4162">
                  <c:v>347.63600000000002</c:v>
                </c:pt>
                <c:pt idx="4163">
                  <c:v>346.19299999999998</c:v>
                </c:pt>
                <c:pt idx="4164">
                  <c:v>347.46300000000002</c:v>
                </c:pt>
                <c:pt idx="4165">
                  <c:v>346.06900000000002</c:v>
                </c:pt>
                <c:pt idx="4166">
                  <c:v>327.08199999999999</c:v>
                </c:pt>
                <c:pt idx="4167">
                  <c:v>338.738</c:v>
                </c:pt>
                <c:pt idx="4168">
                  <c:v>340.14499999999998</c:v>
                </c:pt>
                <c:pt idx="4169">
                  <c:v>333.274</c:v>
                </c:pt>
                <c:pt idx="4170">
                  <c:v>331.75400000000002</c:v>
                </c:pt>
                <c:pt idx="4171">
                  <c:v>340.43099999999998</c:v>
                </c:pt>
                <c:pt idx="4172">
                  <c:v>317.26</c:v>
                </c:pt>
                <c:pt idx="4173">
                  <c:v>324.745</c:v>
                </c:pt>
                <c:pt idx="4174">
                  <c:v>345.14699999999999</c:v>
                </c:pt>
                <c:pt idx="4175">
                  <c:v>328.798</c:v>
                </c:pt>
                <c:pt idx="4176">
                  <c:v>325.29199999999997</c:v>
                </c:pt>
                <c:pt idx="4177">
                  <c:v>339.42599999999999</c:v>
                </c:pt>
                <c:pt idx="4178">
                  <c:v>334.58499999999998</c:v>
                </c:pt>
                <c:pt idx="4179">
                  <c:v>326.38499999999999</c:v>
                </c:pt>
                <c:pt idx="4180">
                  <c:v>336.50099999999998</c:v>
                </c:pt>
                <c:pt idx="4181">
                  <c:v>334.37900000000002</c:v>
                </c:pt>
                <c:pt idx="4182">
                  <c:v>329.55</c:v>
                </c:pt>
                <c:pt idx="4183">
                  <c:v>315.28399999999999</c:v>
                </c:pt>
                <c:pt idx="4184">
                  <c:v>337.72</c:v>
                </c:pt>
                <c:pt idx="4185">
                  <c:v>322.23899999999998</c:v>
                </c:pt>
                <c:pt idx="4186">
                  <c:v>323.02800000000002</c:v>
                </c:pt>
                <c:pt idx="4187">
                  <c:v>330.53100000000001</c:v>
                </c:pt>
                <c:pt idx="4188">
                  <c:v>326.404</c:v>
                </c:pt>
                <c:pt idx="4189">
                  <c:v>320.87099999999998</c:v>
                </c:pt>
                <c:pt idx="4190">
                  <c:v>312.637</c:v>
                </c:pt>
                <c:pt idx="4191">
                  <c:v>311.23099999999999</c:v>
                </c:pt>
                <c:pt idx="4192">
                  <c:v>326.13299999999998</c:v>
                </c:pt>
                <c:pt idx="4193">
                  <c:v>311.89100000000002</c:v>
                </c:pt>
                <c:pt idx="4194">
                  <c:v>319.35000000000002</c:v>
                </c:pt>
                <c:pt idx="4195">
                  <c:v>301.73599999999999</c:v>
                </c:pt>
                <c:pt idx="4196">
                  <c:v>306.50700000000001</c:v>
                </c:pt>
                <c:pt idx="4197">
                  <c:v>309.22399999999999</c:v>
                </c:pt>
                <c:pt idx="4198">
                  <c:v>303.74900000000002</c:v>
                </c:pt>
                <c:pt idx="4199">
                  <c:v>311.10700000000003</c:v>
                </c:pt>
                <c:pt idx="4200">
                  <c:v>321.85300000000001</c:v>
                </c:pt>
                <c:pt idx="4201">
                  <c:v>319.79000000000002</c:v>
                </c:pt>
                <c:pt idx="4202">
                  <c:v>299.50599999999997</c:v>
                </c:pt>
                <c:pt idx="4203">
                  <c:v>305.66399999999999</c:v>
                </c:pt>
                <c:pt idx="4204">
                  <c:v>304.98399999999998</c:v>
                </c:pt>
                <c:pt idx="4205">
                  <c:v>313.68700000000001</c:v>
                </c:pt>
                <c:pt idx="4206">
                  <c:v>313.50900000000001</c:v>
                </c:pt>
                <c:pt idx="4207">
                  <c:v>311.315</c:v>
                </c:pt>
                <c:pt idx="4208">
                  <c:v>300.41800000000001</c:v>
                </c:pt>
                <c:pt idx="4209">
                  <c:v>301.798</c:v>
                </c:pt>
                <c:pt idx="4210">
                  <c:v>305.892</c:v>
                </c:pt>
                <c:pt idx="4211">
                  <c:v>308.50599999999997</c:v>
                </c:pt>
                <c:pt idx="4212">
                  <c:v>292.79399999999998</c:v>
                </c:pt>
                <c:pt idx="4213">
                  <c:v>309.58300000000003</c:v>
                </c:pt>
                <c:pt idx="4214">
                  <c:v>299.41300000000001</c:v>
                </c:pt>
                <c:pt idx="4215">
                  <c:v>290.63099999999997</c:v>
                </c:pt>
                <c:pt idx="4216">
                  <c:v>287.21499999999997</c:v>
                </c:pt>
                <c:pt idx="4217">
                  <c:v>298.58699999999999</c:v>
                </c:pt>
                <c:pt idx="4218">
                  <c:v>292.35199999999998</c:v>
                </c:pt>
                <c:pt idx="4219">
                  <c:v>293.565</c:v>
                </c:pt>
                <c:pt idx="4220">
                  <c:v>300.233</c:v>
                </c:pt>
                <c:pt idx="4221">
                  <c:v>293.47000000000003</c:v>
                </c:pt>
                <c:pt idx="4222">
                  <c:v>292.14499999999998</c:v>
                </c:pt>
                <c:pt idx="4223">
                  <c:v>289.48399999999998</c:v>
                </c:pt>
                <c:pt idx="4224">
                  <c:v>293.56400000000002</c:v>
                </c:pt>
                <c:pt idx="4225">
                  <c:v>292.23500000000001</c:v>
                </c:pt>
                <c:pt idx="4226">
                  <c:v>286.86099999999999</c:v>
                </c:pt>
                <c:pt idx="4227">
                  <c:v>301.74400000000003</c:v>
                </c:pt>
                <c:pt idx="4228">
                  <c:v>295.68200000000002</c:v>
                </c:pt>
                <c:pt idx="4229">
                  <c:v>298.339</c:v>
                </c:pt>
                <c:pt idx="4230">
                  <c:v>288.786</c:v>
                </c:pt>
                <c:pt idx="4231">
                  <c:v>299.44900000000001</c:v>
                </c:pt>
                <c:pt idx="4232">
                  <c:v>290.572</c:v>
                </c:pt>
                <c:pt idx="4233">
                  <c:v>277.68299999999999</c:v>
                </c:pt>
                <c:pt idx="4234">
                  <c:v>291.09100000000001</c:v>
                </c:pt>
                <c:pt idx="4235">
                  <c:v>282.27699999999999</c:v>
                </c:pt>
                <c:pt idx="4236">
                  <c:v>282.947</c:v>
                </c:pt>
                <c:pt idx="4237">
                  <c:v>283.69200000000001</c:v>
                </c:pt>
                <c:pt idx="4238">
                  <c:v>281.79199999999997</c:v>
                </c:pt>
                <c:pt idx="4239">
                  <c:v>289.99299999999999</c:v>
                </c:pt>
                <c:pt idx="4240">
                  <c:v>294.07299999999998</c:v>
                </c:pt>
                <c:pt idx="4241">
                  <c:v>292.649</c:v>
                </c:pt>
                <c:pt idx="4242">
                  <c:v>275.62599999999998</c:v>
                </c:pt>
                <c:pt idx="4243">
                  <c:v>276.06900000000002</c:v>
                </c:pt>
                <c:pt idx="4244">
                  <c:v>274.47300000000001</c:v>
                </c:pt>
                <c:pt idx="4245">
                  <c:v>279.64800000000002</c:v>
                </c:pt>
                <c:pt idx="4246">
                  <c:v>272.82299999999998</c:v>
                </c:pt>
                <c:pt idx="4247">
                  <c:v>284.92599999999999</c:v>
                </c:pt>
                <c:pt idx="4248">
                  <c:v>278.93799999999999</c:v>
                </c:pt>
                <c:pt idx="4249">
                  <c:v>280.96699999999998</c:v>
                </c:pt>
                <c:pt idx="4250">
                  <c:v>272.79500000000002</c:v>
                </c:pt>
                <c:pt idx="4251">
                  <c:v>273.92700000000002</c:v>
                </c:pt>
                <c:pt idx="4252">
                  <c:v>278.40199999999999</c:v>
                </c:pt>
                <c:pt idx="4253">
                  <c:v>268.88799999999998</c:v>
                </c:pt>
                <c:pt idx="4254">
                  <c:v>283.65300000000002</c:v>
                </c:pt>
                <c:pt idx="4255">
                  <c:v>271.678</c:v>
                </c:pt>
                <c:pt idx="4256">
                  <c:v>279.81599999999997</c:v>
                </c:pt>
                <c:pt idx="4257">
                  <c:v>289.90600000000001</c:v>
                </c:pt>
                <c:pt idx="4258">
                  <c:v>280.47899999999998</c:v>
                </c:pt>
                <c:pt idx="4259">
                  <c:v>269.69299999999998</c:v>
                </c:pt>
                <c:pt idx="4260">
                  <c:v>281.70400000000001</c:v>
                </c:pt>
                <c:pt idx="4261">
                  <c:v>283.60899999999998</c:v>
                </c:pt>
                <c:pt idx="4262">
                  <c:v>266.685</c:v>
                </c:pt>
                <c:pt idx="4263">
                  <c:v>261.12799999999999</c:v>
                </c:pt>
                <c:pt idx="4264">
                  <c:v>278.35199999999998</c:v>
                </c:pt>
                <c:pt idx="4265">
                  <c:v>277.58499999999998</c:v>
                </c:pt>
                <c:pt idx="4266">
                  <c:v>275.58600000000001</c:v>
                </c:pt>
                <c:pt idx="4267">
                  <c:v>272.988</c:v>
                </c:pt>
                <c:pt idx="4268">
                  <c:v>267.72199999999998</c:v>
                </c:pt>
                <c:pt idx="4269">
                  <c:v>280.49400000000003</c:v>
                </c:pt>
                <c:pt idx="4270">
                  <c:v>271.80500000000001</c:v>
                </c:pt>
                <c:pt idx="4271">
                  <c:v>276.49400000000003</c:v>
                </c:pt>
                <c:pt idx="4272">
                  <c:v>269.81200000000001</c:v>
                </c:pt>
                <c:pt idx="4273">
                  <c:v>254.41499999999999</c:v>
                </c:pt>
                <c:pt idx="4274">
                  <c:v>277.77999999999997</c:v>
                </c:pt>
                <c:pt idx="4275">
                  <c:v>274.928</c:v>
                </c:pt>
                <c:pt idx="4276">
                  <c:v>270.68099999999998</c:v>
                </c:pt>
                <c:pt idx="4277">
                  <c:v>272.49900000000002</c:v>
                </c:pt>
                <c:pt idx="4278">
                  <c:v>276.46600000000001</c:v>
                </c:pt>
                <c:pt idx="4279">
                  <c:v>270.54899999999998</c:v>
                </c:pt>
                <c:pt idx="4280">
                  <c:v>285.34800000000001</c:v>
                </c:pt>
                <c:pt idx="4281">
                  <c:v>267.267</c:v>
                </c:pt>
                <c:pt idx="4282">
                  <c:v>265.74200000000002</c:v>
                </c:pt>
                <c:pt idx="4283">
                  <c:v>267.52199999999999</c:v>
                </c:pt>
                <c:pt idx="4284">
                  <c:v>264.73899999999998</c:v>
                </c:pt>
                <c:pt idx="4285">
                  <c:v>272.10300000000001</c:v>
                </c:pt>
                <c:pt idx="4286">
                  <c:v>274.85199999999998</c:v>
                </c:pt>
                <c:pt idx="4287">
                  <c:v>266.86399999999998</c:v>
                </c:pt>
                <c:pt idx="4288">
                  <c:v>262.13400000000001</c:v>
                </c:pt>
                <c:pt idx="4289">
                  <c:v>264.74</c:v>
                </c:pt>
                <c:pt idx="4290">
                  <c:v>270.75099999999998</c:v>
                </c:pt>
                <c:pt idx="4291">
                  <c:v>262.80700000000002</c:v>
                </c:pt>
                <c:pt idx="4292">
                  <c:v>270.83800000000002</c:v>
                </c:pt>
                <c:pt idx="4293">
                  <c:v>267.435</c:v>
                </c:pt>
                <c:pt idx="4294">
                  <c:v>268.63099999999997</c:v>
                </c:pt>
                <c:pt idx="4295">
                  <c:v>255.17099999999999</c:v>
                </c:pt>
                <c:pt idx="4296">
                  <c:v>258.41899999999998</c:v>
                </c:pt>
                <c:pt idx="4297">
                  <c:v>276.35500000000002</c:v>
                </c:pt>
                <c:pt idx="4298">
                  <c:v>264.99299999999999</c:v>
                </c:pt>
                <c:pt idx="4299">
                  <c:v>266.26600000000002</c:v>
                </c:pt>
                <c:pt idx="4300">
                  <c:v>272.18599999999998</c:v>
                </c:pt>
                <c:pt idx="4301">
                  <c:v>267.45699999999999</c:v>
                </c:pt>
                <c:pt idx="4302">
                  <c:v>265.38900000000001</c:v>
                </c:pt>
                <c:pt idx="4303">
                  <c:v>250.68299999999999</c:v>
                </c:pt>
                <c:pt idx="4304">
                  <c:v>262.57499999999999</c:v>
                </c:pt>
                <c:pt idx="4305">
                  <c:v>259.18200000000002</c:v>
                </c:pt>
                <c:pt idx="4306">
                  <c:v>258.45999999999998</c:v>
                </c:pt>
                <c:pt idx="4307">
                  <c:v>265.72899999999998</c:v>
                </c:pt>
                <c:pt idx="4308">
                  <c:v>265.05599999999998</c:v>
                </c:pt>
                <c:pt idx="4309">
                  <c:v>257.11399999999998</c:v>
                </c:pt>
                <c:pt idx="4310">
                  <c:v>261.15699999999998</c:v>
                </c:pt>
                <c:pt idx="4311">
                  <c:v>264.51499999999999</c:v>
                </c:pt>
                <c:pt idx="4312">
                  <c:v>261.14600000000002</c:v>
                </c:pt>
                <c:pt idx="4313">
                  <c:v>261.66500000000002</c:v>
                </c:pt>
                <c:pt idx="4314">
                  <c:v>266.10700000000003</c:v>
                </c:pt>
                <c:pt idx="4315">
                  <c:v>264.608</c:v>
                </c:pt>
                <c:pt idx="4316">
                  <c:v>257.25099999999998</c:v>
                </c:pt>
                <c:pt idx="4317">
                  <c:v>254.672</c:v>
                </c:pt>
                <c:pt idx="4318">
                  <c:v>267.42899999999997</c:v>
                </c:pt>
                <c:pt idx="4319">
                  <c:v>286.14699999999999</c:v>
                </c:pt>
                <c:pt idx="4320">
                  <c:v>266.24700000000001</c:v>
                </c:pt>
                <c:pt idx="4321">
                  <c:v>268.82499999999999</c:v>
                </c:pt>
                <c:pt idx="4322">
                  <c:v>261.40100000000001</c:v>
                </c:pt>
                <c:pt idx="4323">
                  <c:v>264.59699999999998</c:v>
                </c:pt>
                <c:pt idx="4324">
                  <c:v>264.52999999999997</c:v>
                </c:pt>
                <c:pt idx="4325">
                  <c:v>254.59200000000001</c:v>
                </c:pt>
                <c:pt idx="4326">
                  <c:v>261.94499999999999</c:v>
                </c:pt>
                <c:pt idx="4327">
                  <c:v>265.99099999999999</c:v>
                </c:pt>
                <c:pt idx="4328">
                  <c:v>264.69600000000003</c:v>
                </c:pt>
                <c:pt idx="4329">
                  <c:v>260.029</c:v>
                </c:pt>
                <c:pt idx="4330">
                  <c:v>254.64599999999999</c:v>
                </c:pt>
                <c:pt idx="4331">
                  <c:v>261.154</c:v>
                </c:pt>
                <c:pt idx="4332">
                  <c:v>268.29599999999999</c:v>
                </c:pt>
                <c:pt idx="4333">
                  <c:v>264.19400000000002</c:v>
                </c:pt>
                <c:pt idx="4334">
                  <c:v>262.81299999999999</c:v>
                </c:pt>
                <c:pt idx="4335">
                  <c:v>267.48099999999999</c:v>
                </c:pt>
                <c:pt idx="4336">
                  <c:v>274.86</c:v>
                </c:pt>
                <c:pt idx="4337">
                  <c:v>247.12</c:v>
                </c:pt>
                <c:pt idx="4338">
                  <c:v>266.34699999999998</c:v>
                </c:pt>
                <c:pt idx="4339">
                  <c:v>268.93200000000002</c:v>
                </c:pt>
                <c:pt idx="4340">
                  <c:v>255.58500000000001</c:v>
                </c:pt>
                <c:pt idx="4341">
                  <c:v>266.101</c:v>
                </c:pt>
                <c:pt idx="4342">
                  <c:v>274.69900000000001</c:v>
                </c:pt>
                <c:pt idx="4343">
                  <c:v>258.87900000000002</c:v>
                </c:pt>
                <c:pt idx="4344">
                  <c:v>266.25299999999999</c:v>
                </c:pt>
                <c:pt idx="4345">
                  <c:v>261.66699999999997</c:v>
                </c:pt>
                <c:pt idx="4346">
                  <c:v>258.33199999999999</c:v>
                </c:pt>
                <c:pt idx="4347">
                  <c:v>260.24900000000002</c:v>
                </c:pt>
                <c:pt idx="4348">
                  <c:v>255.55699999999999</c:v>
                </c:pt>
                <c:pt idx="4349">
                  <c:v>261.512</c:v>
                </c:pt>
                <c:pt idx="4350">
                  <c:v>266.197</c:v>
                </c:pt>
                <c:pt idx="4351">
                  <c:v>262.959</c:v>
                </c:pt>
                <c:pt idx="4352">
                  <c:v>263.69400000000002</c:v>
                </c:pt>
                <c:pt idx="4353">
                  <c:v>259.10899999999998</c:v>
                </c:pt>
                <c:pt idx="4354">
                  <c:v>257.14100000000002</c:v>
                </c:pt>
                <c:pt idx="4355">
                  <c:v>258.435</c:v>
                </c:pt>
                <c:pt idx="4356">
                  <c:v>261.01</c:v>
                </c:pt>
                <c:pt idx="4357">
                  <c:v>270.86900000000003</c:v>
                </c:pt>
                <c:pt idx="4358">
                  <c:v>275.48700000000002</c:v>
                </c:pt>
                <c:pt idx="4359">
                  <c:v>270.91899999999998</c:v>
                </c:pt>
                <c:pt idx="4360">
                  <c:v>267.71499999999997</c:v>
                </c:pt>
                <c:pt idx="4361">
                  <c:v>262.47800000000001</c:v>
                </c:pt>
                <c:pt idx="4362">
                  <c:v>265.089</c:v>
                </c:pt>
                <c:pt idx="4363">
                  <c:v>264.286</c:v>
                </c:pt>
                <c:pt idx="4364">
                  <c:v>270.74</c:v>
                </c:pt>
                <c:pt idx="4365">
                  <c:v>254.09700000000001</c:v>
                </c:pt>
                <c:pt idx="4366">
                  <c:v>257.42200000000003</c:v>
                </c:pt>
                <c:pt idx="4367">
                  <c:v>266.12799999999999</c:v>
                </c:pt>
                <c:pt idx="4368">
                  <c:v>262.94099999999997</c:v>
                </c:pt>
                <c:pt idx="4369">
                  <c:v>265.02600000000001</c:v>
                </c:pt>
                <c:pt idx="4370">
                  <c:v>276.35399999999998</c:v>
                </c:pt>
                <c:pt idx="4371">
                  <c:v>265.78399999999999</c:v>
                </c:pt>
                <c:pt idx="4372">
                  <c:v>270.41699999999997</c:v>
                </c:pt>
                <c:pt idx="4373">
                  <c:v>276.97699999999998</c:v>
                </c:pt>
                <c:pt idx="4374">
                  <c:v>265.60199999999998</c:v>
                </c:pt>
                <c:pt idx="4375">
                  <c:v>270.80500000000001</c:v>
                </c:pt>
                <c:pt idx="4376">
                  <c:v>260.19099999999997</c:v>
                </c:pt>
                <c:pt idx="4377">
                  <c:v>262.221</c:v>
                </c:pt>
                <c:pt idx="4378">
                  <c:v>260.26499999999999</c:v>
                </c:pt>
                <c:pt idx="4379">
                  <c:v>250.28200000000001</c:v>
                </c:pt>
                <c:pt idx="4380">
                  <c:v>248.85300000000001</c:v>
                </c:pt>
                <c:pt idx="4381">
                  <c:v>258.05799999999999</c:v>
                </c:pt>
                <c:pt idx="4382">
                  <c:v>258.137</c:v>
                </c:pt>
                <c:pt idx="4383">
                  <c:v>266.28399999999999</c:v>
                </c:pt>
                <c:pt idx="4384">
                  <c:v>269.79700000000003</c:v>
                </c:pt>
                <c:pt idx="4385">
                  <c:v>263.89400000000001</c:v>
                </c:pt>
                <c:pt idx="4386">
                  <c:v>261.16199999999998</c:v>
                </c:pt>
                <c:pt idx="4387">
                  <c:v>270.97500000000002</c:v>
                </c:pt>
                <c:pt idx="4388">
                  <c:v>259.66500000000002</c:v>
                </c:pt>
                <c:pt idx="4389">
                  <c:v>257.084</c:v>
                </c:pt>
                <c:pt idx="4390">
                  <c:v>259.202</c:v>
                </c:pt>
                <c:pt idx="4391">
                  <c:v>261.29000000000002</c:v>
                </c:pt>
                <c:pt idx="4392">
                  <c:v>267.93400000000003</c:v>
                </c:pt>
                <c:pt idx="4393">
                  <c:v>270.51799999999997</c:v>
                </c:pt>
                <c:pt idx="4394">
                  <c:v>263.79500000000002</c:v>
                </c:pt>
                <c:pt idx="4395">
                  <c:v>255.11199999999999</c:v>
                </c:pt>
                <c:pt idx="4396">
                  <c:v>265.02300000000002</c:v>
                </c:pt>
                <c:pt idx="4397">
                  <c:v>263.01900000000001</c:v>
                </c:pt>
                <c:pt idx="4398">
                  <c:v>256.35300000000001</c:v>
                </c:pt>
                <c:pt idx="4399">
                  <c:v>265.54899999999998</c:v>
                </c:pt>
                <c:pt idx="4400">
                  <c:v>250.249</c:v>
                </c:pt>
                <c:pt idx="4401">
                  <c:v>264.14299999999997</c:v>
                </c:pt>
                <c:pt idx="4402">
                  <c:v>260.91199999999998</c:v>
                </c:pt>
                <c:pt idx="4403">
                  <c:v>276.94299999999998</c:v>
                </c:pt>
                <c:pt idx="4404">
                  <c:v>263.80399999999997</c:v>
                </c:pt>
                <c:pt idx="4405">
                  <c:v>259.875</c:v>
                </c:pt>
                <c:pt idx="4406">
                  <c:v>275.12099999999998</c:v>
                </c:pt>
                <c:pt idx="4407">
                  <c:v>251.91900000000001</c:v>
                </c:pt>
                <c:pt idx="4408">
                  <c:v>267.21600000000001</c:v>
                </c:pt>
                <c:pt idx="4409">
                  <c:v>278.60199999999998</c:v>
                </c:pt>
                <c:pt idx="4410">
                  <c:v>262.81599999999997</c:v>
                </c:pt>
                <c:pt idx="4411">
                  <c:v>276.202</c:v>
                </c:pt>
                <c:pt idx="4412">
                  <c:v>276.24200000000002</c:v>
                </c:pt>
                <c:pt idx="4413">
                  <c:v>268.91199999999998</c:v>
                </c:pt>
                <c:pt idx="4414">
                  <c:v>250.29</c:v>
                </c:pt>
                <c:pt idx="4415">
                  <c:v>264.92899999999997</c:v>
                </c:pt>
                <c:pt idx="4416">
                  <c:v>267.05099999999999</c:v>
                </c:pt>
                <c:pt idx="4417">
                  <c:v>266.55799999999999</c:v>
                </c:pt>
                <c:pt idx="4418">
                  <c:v>274.64999999999998</c:v>
                </c:pt>
                <c:pt idx="4419">
                  <c:v>273.303</c:v>
                </c:pt>
                <c:pt idx="4420">
                  <c:v>267.19600000000003</c:v>
                </c:pt>
                <c:pt idx="4421">
                  <c:v>277.03500000000003</c:v>
                </c:pt>
                <c:pt idx="4422">
                  <c:v>284.96699999999998</c:v>
                </c:pt>
                <c:pt idx="4423">
                  <c:v>282.37900000000002</c:v>
                </c:pt>
                <c:pt idx="4424">
                  <c:v>263.21199999999999</c:v>
                </c:pt>
                <c:pt idx="4425">
                  <c:v>267.26499999999999</c:v>
                </c:pt>
                <c:pt idx="4426">
                  <c:v>265.94</c:v>
                </c:pt>
                <c:pt idx="4427">
                  <c:v>269.91199999999998</c:v>
                </c:pt>
                <c:pt idx="4428">
                  <c:v>271.91500000000002</c:v>
                </c:pt>
                <c:pt idx="4429">
                  <c:v>267.31299999999999</c:v>
                </c:pt>
                <c:pt idx="4430">
                  <c:v>275.36500000000001</c:v>
                </c:pt>
                <c:pt idx="4431">
                  <c:v>278.084</c:v>
                </c:pt>
                <c:pt idx="4432">
                  <c:v>281.43299999999999</c:v>
                </c:pt>
                <c:pt idx="4433">
                  <c:v>273.43799999999999</c:v>
                </c:pt>
                <c:pt idx="4434">
                  <c:v>282.06</c:v>
                </c:pt>
                <c:pt idx="4435">
                  <c:v>272.07</c:v>
                </c:pt>
                <c:pt idx="4436">
                  <c:v>275.41699999999997</c:v>
                </c:pt>
                <c:pt idx="4437">
                  <c:v>279.459</c:v>
                </c:pt>
                <c:pt idx="4438">
                  <c:v>260.88299999999998</c:v>
                </c:pt>
                <c:pt idx="4439">
                  <c:v>279.57299999999998</c:v>
                </c:pt>
                <c:pt idx="4440">
                  <c:v>272.31700000000001</c:v>
                </c:pt>
                <c:pt idx="4441">
                  <c:v>272.41399999999999</c:v>
                </c:pt>
                <c:pt idx="4442">
                  <c:v>286.517</c:v>
                </c:pt>
                <c:pt idx="4443">
                  <c:v>276.59800000000001</c:v>
                </c:pt>
                <c:pt idx="4444">
                  <c:v>284.61099999999999</c:v>
                </c:pt>
                <c:pt idx="4445">
                  <c:v>271.94400000000002</c:v>
                </c:pt>
                <c:pt idx="4446">
                  <c:v>271.32900000000001</c:v>
                </c:pt>
                <c:pt idx="4447">
                  <c:v>277.45600000000002</c:v>
                </c:pt>
                <c:pt idx="4448">
                  <c:v>274.91699999999997</c:v>
                </c:pt>
                <c:pt idx="4449">
                  <c:v>276.28899999999999</c:v>
                </c:pt>
                <c:pt idx="4450">
                  <c:v>278.21699999999998</c:v>
                </c:pt>
                <c:pt idx="4451">
                  <c:v>287.43700000000001</c:v>
                </c:pt>
                <c:pt idx="4452">
                  <c:v>275.37</c:v>
                </c:pt>
                <c:pt idx="4453">
                  <c:v>280.73500000000001</c:v>
                </c:pt>
                <c:pt idx="4454">
                  <c:v>274.16699999999997</c:v>
                </c:pt>
                <c:pt idx="4455">
                  <c:v>278.303</c:v>
                </c:pt>
                <c:pt idx="4456">
                  <c:v>285.77800000000002</c:v>
                </c:pt>
                <c:pt idx="4457">
                  <c:v>281.87</c:v>
                </c:pt>
                <c:pt idx="4458">
                  <c:v>293.93</c:v>
                </c:pt>
                <c:pt idx="4459">
                  <c:v>277.86599999999999</c:v>
                </c:pt>
                <c:pt idx="4460">
                  <c:v>281.15199999999999</c:v>
                </c:pt>
                <c:pt idx="4461">
                  <c:v>279.13900000000001</c:v>
                </c:pt>
                <c:pt idx="4462">
                  <c:v>285.88600000000002</c:v>
                </c:pt>
                <c:pt idx="4463">
                  <c:v>281.98599999999999</c:v>
                </c:pt>
                <c:pt idx="4464">
                  <c:v>291.42899999999997</c:v>
                </c:pt>
                <c:pt idx="4465">
                  <c:v>274.75700000000001</c:v>
                </c:pt>
                <c:pt idx="4466">
                  <c:v>292.173</c:v>
                </c:pt>
                <c:pt idx="4467">
                  <c:v>278.87200000000001</c:v>
                </c:pt>
                <c:pt idx="4468">
                  <c:v>294.35399999999998</c:v>
                </c:pt>
                <c:pt idx="4469">
                  <c:v>278.35899999999998</c:v>
                </c:pt>
                <c:pt idx="4470">
                  <c:v>283.03300000000002</c:v>
                </c:pt>
                <c:pt idx="4471">
                  <c:v>284.99</c:v>
                </c:pt>
                <c:pt idx="4472">
                  <c:v>278.28800000000001</c:v>
                </c:pt>
                <c:pt idx="4473">
                  <c:v>284.38600000000002</c:v>
                </c:pt>
                <c:pt idx="4474">
                  <c:v>291.23</c:v>
                </c:pt>
                <c:pt idx="4475">
                  <c:v>296.75299999999999</c:v>
                </c:pt>
                <c:pt idx="4476">
                  <c:v>272.08600000000001</c:v>
                </c:pt>
                <c:pt idx="4477">
                  <c:v>298.30599999999998</c:v>
                </c:pt>
                <c:pt idx="4478">
                  <c:v>274.22500000000002</c:v>
                </c:pt>
                <c:pt idx="4479">
                  <c:v>295.05200000000002</c:v>
                </c:pt>
                <c:pt idx="4480">
                  <c:v>289.04399999999998</c:v>
                </c:pt>
                <c:pt idx="4481">
                  <c:v>291.73899999999998</c:v>
                </c:pt>
                <c:pt idx="4482">
                  <c:v>293.75900000000001</c:v>
                </c:pt>
                <c:pt idx="4483">
                  <c:v>301.83100000000002</c:v>
                </c:pt>
                <c:pt idx="4484">
                  <c:v>279.07400000000001</c:v>
                </c:pt>
                <c:pt idx="4485">
                  <c:v>302.62799999999999</c:v>
                </c:pt>
                <c:pt idx="4486">
                  <c:v>298.00200000000001</c:v>
                </c:pt>
                <c:pt idx="4487">
                  <c:v>296.70400000000001</c:v>
                </c:pt>
                <c:pt idx="4488">
                  <c:v>307.45499999999998</c:v>
                </c:pt>
                <c:pt idx="4489">
                  <c:v>300.06799999999998</c:v>
                </c:pt>
                <c:pt idx="4490">
                  <c:v>282.63600000000002</c:v>
                </c:pt>
                <c:pt idx="4491">
                  <c:v>300.83600000000001</c:v>
                </c:pt>
                <c:pt idx="4492">
                  <c:v>298.274</c:v>
                </c:pt>
                <c:pt idx="4493">
                  <c:v>288.33699999999999</c:v>
                </c:pt>
                <c:pt idx="4494">
                  <c:v>299.20999999999998</c:v>
                </c:pt>
                <c:pt idx="4495">
                  <c:v>293.88799999999998</c:v>
                </c:pt>
                <c:pt idx="4496">
                  <c:v>285.81599999999997</c:v>
                </c:pt>
                <c:pt idx="4497">
                  <c:v>293.87</c:v>
                </c:pt>
                <c:pt idx="4498">
                  <c:v>280.45400000000001</c:v>
                </c:pt>
                <c:pt idx="4499">
                  <c:v>302.08800000000002</c:v>
                </c:pt>
                <c:pt idx="4500">
                  <c:v>306.27</c:v>
                </c:pt>
                <c:pt idx="4501">
                  <c:v>295.58199999999999</c:v>
                </c:pt>
                <c:pt idx="4502">
                  <c:v>300.27</c:v>
                </c:pt>
                <c:pt idx="4503">
                  <c:v>293.44099999999997</c:v>
                </c:pt>
                <c:pt idx="4504">
                  <c:v>287.98700000000002</c:v>
                </c:pt>
                <c:pt idx="4505">
                  <c:v>316.28300000000002</c:v>
                </c:pt>
                <c:pt idx="4506">
                  <c:v>305.67</c:v>
                </c:pt>
                <c:pt idx="4507">
                  <c:v>298.47899999999998</c:v>
                </c:pt>
                <c:pt idx="4508">
                  <c:v>306.10399999999998</c:v>
                </c:pt>
                <c:pt idx="4509">
                  <c:v>302.20600000000002</c:v>
                </c:pt>
                <c:pt idx="4510">
                  <c:v>306.99200000000002</c:v>
                </c:pt>
                <c:pt idx="4511">
                  <c:v>313.73899999999998</c:v>
                </c:pt>
                <c:pt idx="4512">
                  <c:v>314.40800000000002</c:v>
                </c:pt>
                <c:pt idx="4513">
                  <c:v>310.404</c:v>
                </c:pt>
                <c:pt idx="4514">
                  <c:v>320.62900000000002</c:v>
                </c:pt>
                <c:pt idx="4515">
                  <c:v>307.23899999999998</c:v>
                </c:pt>
                <c:pt idx="4516">
                  <c:v>304.60599999999999</c:v>
                </c:pt>
                <c:pt idx="4517">
                  <c:v>314.07100000000003</c:v>
                </c:pt>
                <c:pt idx="4518">
                  <c:v>315.39800000000002</c:v>
                </c:pt>
                <c:pt idx="4519">
                  <c:v>321.452</c:v>
                </c:pt>
                <c:pt idx="4520">
                  <c:v>309.29199999999997</c:v>
                </c:pt>
                <c:pt idx="4521">
                  <c:v>312.68099999999998</c:v>
                </c:pt>
                <c:pt idx="4522">
                  <c:v>320.82</c:v>
                </c:pt>
                <c:pt idx="4523">
                  <c:v>316.83600000000001</c:v>
                </c:pt>
                <c:pt idx="4524">
                  <c:v>327.089</c:v>
                </c:pt>
                <c:pt idx="4525">
                  <c:v>315.07600000000002</c:v>
                </c:pt>
                <c:pt idx="4526">
                  <c:v>329.44</c:v>
                </c:pt>
                <c:pt idx="4527">
                  <c:v>337.01400000000001</c:v>
                </c:pt>
                <c:pt idx="4528">
                  <c:v>317.46100000000001</c:v>
                </c:pt>
                <c:pt idx="4529">
                  <c:v>325.60899999999998</c:v>
                </c:pt>
                <c:pt idx="4530">
                  <c:v>329.678</c:v>
                </c:pt>
                <c:pt idx="4531">
                  <c:v>324.95999999999998</c:v>
                </c:pt>
                <c:pt idx="4532">
                  <c:v>318.24200000000002</c:v>
                </c:pt>
                <c:pt idx="4533">
                  <c:v>339.31099999999998</c:v>
                </c:pt>
                <c:pt idx="4534">
                  <c:v>330.55900000000003</c:v>
                </c:pt>
                <c:pt idx="4535">
                  <c:v>331.90800000000002</c:v>
                </c:pt>
                <c:pt idx="4536">
                  <c:v>325.76</c:v>
                </c:pt>
                <c:pt idx="4537">
                  <c:v>327.07100000000003</c:v>
                </c:pt>
                <c:pt idx="4538">
                  <c:v>317.60300000000001</c:v>
                </c:pt>
                <c:pt idx="4539">
                  <c:v>325.79899999999998</c:v>
                </c:pt>
                <c:pt idx="4540">
                  <c:v>327.23700000000002</c:v>
                </c:pt>
                <c:pt idx="4541">
                  <c:v>339.49200000000002</c:v>
                </c:pt>
                <c:pt idx="4542">
                  <c:v>336.14</c:v>
                </c:pt>
                <c:pt idx="4543">
                  <c:v>345.67399999999998</c:v>
                </c:pt>
                <c:pt idx="4544">
                  <c:v>344.38900000000001</c:v>
                </c:pt>
                <c:pt idx="4545">
                  <c:v>334.29899999999998</c:v>
                </c:pt>
                <c:pt idx="4546">
                  <c:v>342.52</c:v>
                </c:pt>
                <c:pt idx="4547">
                  <c:v>342.63</c:v>
                </c:pt>
                <c:pt idx="4548">
                  <c:v>344.142</c:v>
                </c:pt>
                <c:pt idx="4549">
                  <c:v>332.76</c:v>
                </c:pt>
                <c:pt idx="4550">
                  <c:v>330.80500000000001</c:v>
                </c:pt>
                <c:pt idx="4551">
                  <c:v>336.18700000000001</c:v>
                </c:pt>
                <c:pt idx="4552">
                  <c:v>334.673</c:v>
                </c:pt>
                <c:pt idx="4553">
                  <c:v>346.05</c:v>
                </c:pt>
                <c:pt idx="4554">
                  <c:v>334.43799999999999</c:v>
                </c:pt>
                <c:pt idx="4555">
                  <c:v>337.851</c:v>
                </c:pt>
                <c:pt idx="4556">
                  <c:v>342.00700000000001</c:v>
                </c:pt>
                <c:pt idx="4557">
                  <c:v>346.19900000000001</c:v>
                </c:pt>
                <c:pt idx="4558">
                  <c:v>360.61200000000002</c:v>
                </c:pt>
                <c:pt idx="4559">
                  <c:v>350.6</c:v>
                </c:pt>
                <c:pt idx="4560">
                  <c:v>358.90100000000001</c:v>
                </c:pt>
                <c:pt idx="4561">
                  <c:v>360.30099999999999</c:v>
                </c:pt>
                <c:pt idx="4562">
                  <c:v>368.34500000000003</c:v>
                </c:pt>
                <c:pt idx="4563">
                  <c:v>347.06299999999999</c:v>
                </c:pt>
                <c:pt idx="4564">
                  <c:v>371.95499999999998</c:v>
                </c:pt>
                <c:pt idx="4565">
                  <c:v>352.80500000000001</c:v>
                </c:pt>
                <c:pt idx="4566">
                  <c:v>325.625</c:v>
                </c:pt>
                <c:pt idx="4567">
                  <c:v>362.27800000000002</c:v>
                </c:pt>
                <c:pt idx="4568">
                  <c:v>369.78300000000002</c:v>
                </c:pt>
                <c:pt idx="4569">
                  <c:v>357.61099999999999</c:v>
                </c:pt>
                <c:pt idx="4570">
                  <c:v>372.58600000000001</c:v>
                </c:pt>
                <c:pt idx="4571">
                  <c:v>361.77600000000001</c:v>
                </c:pt>
                <c:pt idx="4572">
                  <c:v>358.42200000000003</c:v>
                </c:pt>
                <c:pt idx="4573">
                  <c:v>357.75900000000001</c:v>
                </c:pt>
                <c:pt idx="4574">
                  <c:v>361.82499999999999</c:v>
                </c:pt>
                <c:pt idx="4575">
                  <c:v>362.50099999999998</c:v>
                </c:pt>
                <c:pt idx="4576">
                  <c:v>368.65</c:v>
                </c:pt>
                <c:pt idx="4577">
                  <c:v>360.60500000000002</c:v>
                </c:pt>
                <c:pt idx="4578">
                  <c:v>364.82400000000001</c:v>
                </c:pt>
                <c:pt idx="4579">
                  <c:v>374.45400000000001</c:v>
                </c:pt>
                <c:pt idx="4580">
                  <c:v>378.53800000000001</c:v>
                </c:pt>
                <c:pt idx="4581">
                  <c:v>351.91</c:v>
                </c:pt>
                <c:pt idx="4582">
                  <c:v>373.44299999999998</c:v>
                </c:pt>
                <c:pt idx="4583">
                  <c:v>371.92099999999999</c:v>
                </c:pt>
                <c:pt idx="4584">
                  <c:v>365.77800000000002</c:v>
                </c:pt>
                <c:pt idx="4585">
                  <c:v>369.92500000000001</c:v>
                </c:pt>
                <c:pt idx="4586">
                  <c:v>381.54899999999998</c:v>
                </c:pt>
                <c:pt idx="4587">
                  <c:v>376.108</c:v>
                </c:pt>
                <c:pt idx="4588">
                  <c:v>383.46100000000001</c:v>
                </c:pt>
                <c:pt idx="4589">
                  <c:v>384.00400000000002</c:v>
                </c:pt>
                <c:pt idx="4590">
                  <c:v>389.38200000000001</c:v>
                </c:pt>
                <c:pt idx="4591">
                  <c:v>384.03800000000001</c:v>
                </c:pt>
                <c:pt idx="4592">
                  <c:v>388.96199999999999</c:v>
                </c:pt>
                <c:pt idx="4593">
                  <c:v>386.411</c:v>
                </c:pt>
                <c:pt idx="4594">
                  <c:v>379.01499999999999</c:v>
                </c:pt>
                <c:pt idx="4595">
                  <c:v>390.52499999999998</c:v>
                </c:pt>
                <c:pt idx="4596">
                  <c:v>399.25200000000001</c:v>
                </c:pt>
                <c:pt idx="4597">
                  <c:v>380.15699999999998</c:v>
                </c:pt>
                <c:pt idx="4598">
                  <c:v>386.23099999999999</c:v>
                </c:pt>
                <c:pt idx="4599">
                  <c:v>384.16300000000001</c:v>
                </c:pt>
                <c:pt idx="4600">
                  <c:v>391.517</c:v>
                </c:pt>
                <c:pt idx="4601">
                  <c:v>385.86</c:v>
                </c:pt>
                <c:pt idx="4602">
                  <c:v>386.94600000000003</c:v>
                </c:pt>
                <c:pt idx="4603">
                  <c:v>397.62200000000001</c:v>
                </c:pt>
                <c:pt idx="4604">
                  <c:v>383.452</c:v>
                </c:pt>
                <c:pt idx="4605">
                  <c:v>393.10599999999999</c:v>
                </c:pt>
                <c:pt idx="4606">
                  <c:v>393.15100000000001</c:v>
                </c:pt>
                <c:pt idx="4607">
                  <c:v>389.23200000000003</c:v>
                </c:pt>
                <c:pt idx="4608">
                  <c:v>394.08499999999998</c:v>
                </c:pt>
                <c:pt idx="4609">
                  <c:v>395.35199999999998</c:v>
                </c:pt>
                <c:pt idx="4610">
                  <c:v>388.11599999999999</c:v>
                </c:pt>
                <c:pt idx="4611">
                  <c:v>396.226</c:v>
                </c:pt>
                <c:pt idx="4612">
                  <c:v>407.43700000000001</c:v>
                </c:pt>
                <c:pt idx="4613">
                  <c:v>392.40600000000001</c:v>
                </c:pt>
                <c:pt idx="4614">
                  <c:v>387.30599999999998</c:v>
                </c:pt>
                <c:pt idx="4615">
                  <c:v>393.29700000000003</c:v>
                </c:pt>
                <c:pt idx="4616">
                  <c:v>411.98599999999999</c:v>
                </c:pt>
                <c:pt idx="4617">
                  <c:v>380.20600000000002</c:v>
                </c:pt>
                <c:pt idx="4618">
                  <c:v>397.21600000000001</c:v>
                </c:pt>
                <c:pt idx="4619">
                  <c:v>380.90899999999999</c:v>
                </c:pt>
                <c:pt idx="4620">
                  <c:v>406.62599999999998</c:v>
                </c:pt>
                <c:pt idx="4621">
                  <c:v>400.72899999999998</c:v>
                </c:pt>
                <c:pt idx="4622">
                  <c:v>393.40100000000001</c:v>
                </c:pt>
                <c:pt idx="4623">
                  <c:v>394.18</c:v>
                </c:pt>
                <c:pt idx="4624">
                  <c:v>409.74200000000002</c:v>
                </c:pt>
                <c:pt idx="4625">
                  <c:v>402.73599999999999</c:v>
                </c:pt>
                <c:pt idx="4626">
                  <c:v>393.58499999999998</c:v>
                </c:pt>
                <c:pt idx="4627">
                  <c:v>407.02100000000002</c:v>
                </c:pt>
                <c:pt idx="4628">
                  <c:v>410.75099999999998</c:v>
                </c:pt>
                <c:pt idx="4629">
                  <c:v>409.642</c:v>
                </c:pt>
                <c:pt idx="4630">
                  <c:v>388.12200000000001</c:v>
                </c:pt>
                <c:pt idx="4631">
                  <c:v>408.95400000000001</c:v>
                </c:pt>
                <c:pt idx="4632">
                  <c:v>413.29599999999999</c:v>
                </c:pt>
                <c:pt idx="4633">
                  <c:v>398.738</c:v>
                </c:pt>
                <c:pt idx="4634">
                  <c:v>404.31799999999998</c:v>
                </c:pt>
                <c:pt idx="4635">
                  <c:v>407.28199999999998</c:v>
                </c:pt>
                <c:pt idx="4636">
                  <c:v>393.75200000000001</c:v>
                </c:pt>
                <c:pt idx="4637">
                  <c:v>403.55700000000002</c:v>
                </c:pt>
                <c:pt idx="4638">
                  <c:v>413.50299999999999</c:v>
                </c:pt>
                <c:pt idx="4639">
                  <c:v>410.084</c:v>
                </c:pt>
                <c:pt idx="4640">
                  <c:v>391.88799999999998</c:v>
                </c:pt>
                <c:pt idx="4641">
                  <c:v>396.92200000000003</c:v>
                </c:pt>
                <c:pt idx="4642">
                  <c:v>409.315</c:v>
                </c:pt>
                <c:pt idx="4643">
                  <c:v>411.71199999999999</c:v>
                </c:pt>
                <c:pt idx="4644">
                  <c:v>403.185</c:v>
                </c:pt>
                <c:pt idx="4645">
                  <c:v>398.44900000000001</c:v>
                </c:pt>
                <c:pt idx="4646">
                  <c:v>406.471</c:v>
                </c:pt>
                <c:pt idx="4647">
                  <c:v>398.10399999999998</c:v>
                </c:pt>
                <c:pt idx="4648">
                  <c:v>403.79599999999999</c:v>
                </c:pt>
                <c:pt idx="4649">
                  <c:v>410.185</c:v>
                </c:pt>
                <c:pt idx="4650">
                  <c:v>408.30700000000002</c:v>
                </c:pt>
                <c:pt idx="4651">
                  <c:v>398.78100000000001</c:v>
                </c:pt>
                <c:pt idx="4652">
                  <c:v>404.94</c:v>
                </c:pt>
                <c:pt idx="4653">
                  <c:v>404.72</c:v>
                </c:pt>
                <c:pt idx="4654">
                  <c:v>401.55399999999997</c:v>
                </c:pt>
                <c:pt idx="4655">
                  <c:v>399.09300000000002</c:v>
                </c:pt>
                <c:pt idx="4656">
                  <c:v>397.4</c:v>
                </c:pt>
                <c:pt idx="4657">
                  <c:v>395.61700000000002</c:v>
                </c:pt>
                <c:pt idx="4658">
                  <c:v>399.738</c:v>
                </c:pt>
                <c:pt idx="4659">
                  <c:v>394.18</c:v>
                </c:pt>
                <c:pt idx="4660">
                  <c:v>392.67899999999997</c:v>
                </c:pt>
                <c:pt idx="4661">
                  <c:v>387.28100000000001</c:v>
                </c:pt>
                <c:pt idx="4662">
                  <c:v>391.05200000000002</c:v>
                </c:pt>
                <c:pt idx="4663">
                  <c:v>393.74</c:v>
                </c:pt>
                <c:pt idx="4664">
                  <c:v>406.49700000000001</c:v>
                </c:pt>
                <c:pt idx="4665">
                  <c:v>395.89100000000002</c:v>
                </c:pt>
                <c:pt idx="4666">
                  <c:v>391.92500000000001</c:v>
                </c:pt>
                <c:pt idx="4667">
                  <c:v>389.69299999999998</c:v>
                </c:pt>
                <c:pt idx="4668">
                  <c:v>385.78</c:v>
                </c:pt>
                <c:pt idx="4669">
                  <c:v>399.68400000000003</c:v>
                </c:pt>
                <c:pt idx="4670">
                  <c:v>394.10500000000002</c:v>
                </c:pt>
                <c:pt idx="4671">
                  <c:v>389.44200000000001</c:v>
                </c:pt>
                <c:pt idx="4672">
                  <c:v>389.928</c:v>
                </c:pt>
                <c:pt idx="4673">
                  <c:v>390.608</c:v>
                </c:pt>
                <c:pt idx="4674">
                  <c:v>381.10199999999998</c:v>
                </c:pt>
                <c:pt idx="4675">
                  <c:v>388.173</c:v>
                </c:pt>
                <c:pt idx="4676">
                  <c:v>391.303</c:v>
                </c:pt>
                <c:pt idx="4677">
                  <c:v>392.26900000000001</c:v>
                </c:pt>
                <c:pt idx="4678">
                  <c:v>388.39600000000002</c:v>
                </c:pt>
                <c:pt idx="4679">
                  <c:v>380.2</c:v>
                </c:pt>
                <c:pt idx="4680">
                  <c:v>380.53199999999998</c:v>
                </c:pt>
                <c:pt idx="4681">
                  <c:v>379.27100000000002</c:v>
                </c:pt>
                <c:pt idx="4682">
                  <c:v>376.10199999999998</c:v>
                </c:pt>
                <c:pt idx="4683">
                  <c:v>375.63099999999997</c:v>
                </c:pt>
                <c:pt idx="4684">
                  <c:v>377.964</c:v>
                </c:pt>
                <c:pt idx="4685">
                  <c:v>366.21800000000002</c:v>
                </c:pt>
                <c:pt idx="4686">
                  <c:v>371.02100000000002</c:v>
                </c:pt>
                <c:pt idx="4687">
                  <c:v>366.315</c:v>
                </c:pt>
                <c:pt idx="4688">
                  <c:v>362.00299999999999</c:v>
                </c:pt>
                <c:pt idx="4689">
                  <c:v>370.339</c:v>
                </c:pt>
                <c:pt idx="4690">
                  <c:v>370.149</c:v>
                </c:pt>
                <c:pt idx="4691">
                  <c:v>366.54300000000001</c:v>
                </c:pt>
                <c:pt idx="4692">
                  <c:v>361.36700000000002</c:v>
                </c:pt>
                <c:pt idx="4693">
                  <c:v>347.80900000000003</c:v>
                </c:pt>
                <c:pt idx="4694">
                  <c:v>361.536</c:v>
                </c:pt>
                <c:pt idx="4695">
                  <c:v>362.51900000000001</c:v>
                </c:pt>
                <c:pt idx="4696">
                  <c:v>364.81799999999998</c:v>
                </c:pt>
                <c:pt idx="4697">
                  <c:v>359.03899999999999</c:v>
                </c:pt>
                <c:pt idx="4698">
                  <c:v>361.24700000000001</c:v>
                </c:pt>
                <c:pt idx="4699">
                  <c:v>359.37900000000002</c:v>
                </c:pt>
                <c:pt idx="4700">
                  <c:v>347.59399999999999</c:v>
                </c:pt>
                <c:pt idx="4701">
                  <c:v>363.96499999999997</c:v>
                </c:pt>
                <c:pt idx="4702">
                  <c:v>368.67700000000002</c:v>
                </c:pt>
                <c:pt idx="4703">
                  <c:v>355.95</c:v>
                </c:pt>
                <c:pt idx="4704">
                  <c:v>355.166</c:v>
                </c:pt>
                <c:pt idx="4705">
                  <c:v>363.01600000000002</c:v>
                </c:pt>
                <c:pt idx="4706">
                  <c:v>342.18799999999999</c:v>
                </c:pt>
                <c:pt idx="4707">
                  <c:v>349.42200000000003</c:v>
                </c:pt>
                <c:pt idx="4708">
                  <c:v>355.346</c:v>
                </c:pt>
                <c:pt idx="4709">
                  <c:v>357.25900000000001</c:v>
                </c:pt>
                <c:pt idx="4710">
                  <c:v>349.12700000000001</c:v>
                </c:pt>
                <c:pt idx="4711">
                  <c:v>340.26900000000001</c:v>
                </c:pt>
                <c:pt idx="4712">
                  <c:v>348.01799999999997</c:v>
                </c:pt>
                <c:pt idx="4713">
                  <c:v>345.822</c:v>
                </c:pt>
                <c:pt idx="4714">
                  <c:v>343.09</c:v>
                </c:pt>
                <c:pt idx="4715">
                  <c:v>347.82100000000003</c:v>
                </c:pt>
                <c:pt idx="4716">
                  <c:v>340.64499999999998</c:v>
                </c:pt>
                <c:pt idx="4717">
                  <c:v>340.72399999999999</c:v>
                </c:pt>
                <c:pt idx="4718">
                  <c:v>328.71199999999999</c:v>
                </c:pt>
                <c:pt idx="4719">
                  <c:v>324.63600000000002</c:v>
                </c:pt>
                <c:pt idx="4720">
                  <c:v>335.23399999999998</c:v>
                </c:pt>
                <c:pt idx="4721">
                  <c:v>318.62200000000001</c:v>
                </c:pt>
                <c:pt idx="4722">
                  <c:v>335.25700000000001</c:v>
                </c:pt>
                <c:pt idx="4723">
                  <c:v>324.53100000000001</c:v>
                </c:pt>
                <c:pt idx="4724">
                  <c:v>327.02</c:v>
                </c:pt>
                <c:pt idx="4725">
                  <c:v>325.52</c:v>
                </c:pt>
                <c:pt idx="4726">
                  <c:v>333.40699999999998</c:v>
                </c:pt>
                <c:pt idx="4727">
                  <c:v>324.79899999999998</c:v>
                </c:pt>
                <c:pt idx="4728">
                  <c:v>340.81700000000001</c:v>
                </c:pt>
                <c:pt idx="4729">
                  <c:v>330.887</c:v>
                </c:pt>
                <c:pt idx="4730">
                  <c:v>330.834</c:v>
                </c:pt>
                <c:pt idx="4731">
                  <c:v>306.13799999999998</c:v>
                </c:pt>
                <c:pt idx="4732">
                  <c:v>312.64699999999999</c:v>
                </c:pt>
                <c:pt idx="4733">
                  <c:v>322.51499999999999</c:v>
                </c:pt>
                <c:pt idx="4734">
                  <c:v>297.279</c:v>
                </c:pt>
                <c:pt idx="4735">
                  <c:v>307.26</c:v>
                </c:pt>
                <c:pt idx="4736">
                  <c:v>311.91800000000001</c:v>
                </c:pt>
                <c:pt idx="4737">
                  <c:v>307.19799999999998</c:v>
                </c:pt>
                <c:pt idx="4738">
                  <c:v>305.67200000000003</c:v>
                </c:pt>
                <c:pt idx="4739">
                  <c:v>316.65300000000002</c:v>
                </c:pt>
                <c:pt idx="4740">
                  <c:v>309.755</c:v>
                </c:pt>
                <c:pt idx="4741">
                  <c:v>304.971</c:v>
                </c:pt>
                <c:pt idx="4742">
                  <c:v>307.608</c:v>
                </c:pt>
                <c:pt idx="4743">
                  <c:v>297.74400000000003</c:v>
                </c:pt>
                <c:pt idx="4744">
                  <c:v>309.69799999999998</c:v>
                </c:pt>
                <c:pt idx="4745">
                  <c:v>293.19299999999998</c:v>
                </c:pt>
                <c:pt idx="4746">
                  <c:v>299.21899999999999</c:v>
                </c:pt>
                <c:pt idx="4747">
                  <c:v>304.59800000000001</c:v>
                </c:pt>
                <c:pt idx="4748">
                  <c:v>296.702</c:v>
                </c:pt>
                <c:pt idx="4749">
                  <c:v>280.13</c:v>
                </c:pt>
                <c:pt idx="4750">
                  <c:v>292.63600000000002</c:v>
                </c:pt>
                <c:pt idx="4751">
                  <c:v>287.88</c:v>
                </c:pt>
                <c:pt idx="4752">
                  <c:v>295.66300000000001</c:v>
                </c:pt>
                <c:pt idx="4753">
                  <c:v>292.83600000000001</c:v>
                </c:pt>
                <c:pt idx="4754">
                  <c:v>298.608</c:v>
                </c:pt>
                <c:pt idx="4755">
                  <c:v>285.93900000000002</c:v>
                </c:pt>
                <c:pt idx="4756">
                  <c:v>286.56</c:v>
                </c:pt>
                <c:pt idx="4757">
                  <c:v>281.95400000000001</c:v>
                </c:pt>
                <c:pt idx="4758">
                  <c:v>291.22199999999998</c:v>
                </c:pt>
                <c:pt idx="4759">
                  <c:v>282.64400000000001</c:v>
                </c:pt>
                <c:pt idx="4760">
                  <c:v>283.31799999999998</c:v>
                </c:pt>
                <c:pt idx="4761">
                  <c:v>290.64100000000002</c:v>
                </c:pt>
                <c:pt idx="4762">
                  <c:v>286.77800000000002</c:v>
                </c:pt>
                <c:pt idx="4763">
                  <c:v>285.54599999999999</c:v>
                </c:pt>
                <c:pt idx="4764">
                  <c:v>269.69900000000001</c:v>
                </c:pt>
                <c:pt idx="4765">
                  <c:v>273.589</c:v>
                </c:pt>
                <c:pt idx="4766">
                  <c:v>280.04700000000003</c:v>
                </c:pt>
                <c:pt idx="4767">
                  <c:v>280.52800000000002</c:v>
                </c:pt>
                <c:pt idx="4768">
                  <c:v>272.44200000000001</c:v>
                </c:pt>
                <c:pt idx="4769">
                  <c:v>267.04300000000001</c:v>
                </c:pt>
                <c:pt idx="4770">
                  <c:v>268.30700000000002</c:v>
                </c:pt>
                <c:pt idx="4771">
                  <c:v>268.99299999999999</c:v>
                </c:pt>
                <c:pt idx="4772">
                  <c:v>261.82400000000001</c:v>
                </c:pt>
                <c:pt idx="4773">
                  <c:v>278.39299999999997</c:v>
                </c:pt>
                <c:pt idx="4774">
                  <c:v>259.26</c:v>
                </c:pt>
                <c:pt idx="4775">
                  <c:v>259.815</c:v>
                </c:pt>
                <c:pt idx="4776">
                  <c:v>257.012</c:v>
                </c:pt>
                <c:pt idx="4777">
                  <c:v>269.37200000000001</c:v>
                </c:pt>
                <c:pt idx="4778">
                  <c:v>254.79300000000001</c:v>
                </c:pt>
                <c:pt idx="4779">
                  <c:v>252.12799999999999</c:v>
                </c:pt>
                <c:pt idx="4780">
                  <c:v>258.69299999999998</c:v>
                </c:pt>
                <c:pt idx="4781">
                  <c:v>249.428</c:v>
                </c:pt>
                <c:pt idx="4782">
                  <c:v>250.001</c:v>
                </c:pt>
                <c:pt idx="4783">
                  <c:v>249.26300000000001</c:v>
                </c:pt>
                <c:pt idx="4784">
                  <c:v>259.76600000000002</c:v>
                </c:pt>
                <c:pt idx="4785">
                  <c:v>251.93100000000001</c:v>
                </c:pt>
                <c:pt idx="4786">
                  <c:v>256.61900000000003</c:v>
                </c:pt>
                <c:pt idx="4787">
                  <c:v>255.99</c:v>
                </c:pt>
                <c:pt idx="4788">
                  <c:v>248.03100000000001</c:v>
                </c:pt>
                <c:pt idx="4789">
                  <c:v>246.6</c:v>
                </c:pt>
                <c:pt idx="4790">
                  <c:v>241.90899999999999</c:v>
                </c:pt>
                <c:pt idx="4791">
                  <c:v>260.95800000000003</c:v>
                </c:pt>
                <c:pt idx="4792">
                  <c:v>239.982</c:v>
                </c:pt>
                <c:pt idx="4793">
                  <c:v>242.04400000000001</c:v>
                </c:pt>
                <c:pt idx="4794">
                  <c:v>250.67400000000001</c:v>
                </c:pt>
                <c:pt idx="4795">
                  <c:v>246.11099999999999</c:v>
                </c:pt>
                <c:pt idx="4796">
                  <c:v>260.584</c:v>
                </c:pt>
                <c:pt idx="4797">
                  <c:v>243.42400000000001</c:v>
                </c:pt>
                <c:pt idx="4798">
                  <c:v>265.702</c:v>
                </c:pt>
                <c:pt idx="4799">
                  <c:v>240.62</c:v>
                </c:pt>
                <c:pt idx="4800">
                  <c:v>247.77799999999999</c:v>
                </c:pt>
                <c:pt idx="4801">
                  <c:v>243.13</c:v>
                </c:pt>
                <c:pt idx="4802">
                  <c:v>228.64400000000001</c:v>
                </c:pt>
                <c:pt idx="4803">
                  <c:v>237.80799999999999</c:v>
                </c:pt>
                <c:pt idx="4804">
                  <c:v>241.71100000000001</c:v>
                </c:pt>
                <c:pt idx="4805">
                  <c:v>241.0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55A-467B-B8BB-330C7D3C5C00}"/>
            </c:ext>
          </c:extLst>
        </c:ser>
        <c:ser>
          <c:idx val="48"/>
          <c:order val="48"/>
          <c:tx>
            <c:strRef>
              <c:f>'Raman Metadata'!$AY$1</c:f>
              <c:strCache>
                <c:ptCount val="1"/>
                <c:pt idx="0">
                  <c:v>20190722_02_01
MK2 铜孔0.2/150/05/50/180/50/300/600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Y$2:$AY$4807</c:f>
              <c:numCache>
                <c:formatCode>General</c:formatCode>
                <c:ptCount val="4806"/>
                <c:pt idx="0">
                  <c:v>349.959</c:v>
                </c:pt>
                <c:pt idx="1">
                  <c:v>351.55700000000002</c:v>
                </c:pt>
                <c:pt idx="2">
                  <c:v>346.97</c:v>
                </c:pt>
                <c:pt idx="3">
                  <c:v>349.63900000000001</c:v>
                </c:pt>
                <c:pt idx="4">
                  <c:v>347.35</c:v>
                </c:pt>
                <c:pt idx="5">
                  <c:v>336.74</c:v>
                </c:pt>
                <c:pt idx="6">
                  <c:v>345.803</c:v>
                </c:pt>
                <c:pt idx="7">
                  <c:v>329.78199999999998</c:v>
                </c:pt>
                <c:pt idx="8">
                  <c:v>343.06200000000001</c:v>
                </c:pt>
                <c:pt idx="9">
                  <c:v>328.21499999999997</c:v>
                </c:pt>
                <c:pt idx="10">
                  <c:v>335.096</c:v>
                </c:pt>
                <c:pt idx="11">
                  <c:v>341.97500000000002</c:v>
                </c:pt>
                <c:pt idx="12">
                  <c:v>345.01799999999997</c:v>
                </c:pt>
                <c:pt idx="13">
                  <c:v>339.78399999999999</c:v>
                </c:pt>
                <c:pt idx="14">
                  <c:v>326.93099999999998</c:v>
                </c:pt>
                <c:pt idx="15">
                  <c:v>337.02199999999999</c:v>
                </c:pt>
                <c:pt idx="16">
                  <c:v>336.26</c:v>
                </c:pt>
                <c:pt idx="17">
                  <c:v>344.43099999999998</c:v>
                </c:pt>
                <c:pt idx="18">
                  <c:v>337.45100000000002</c:v>
                </c:pt>
                <c:pt idx="19">
                  <c:v>333.21600000000001</c:v>
                </c:pt>
                <c:pt idx="20">
                  <c:v>348.24299999999999</c:v>
                </c:pt>
                <c:pt idx="21">
                  <c:v>340.89600000000002</c:v>
                </c:pt>
                <c:pt idx="22">
                  <c:v>342.86399999999998</c:v>
                </c:pt>
                <c:pt idx="23">
                  <c:v>334.96600000000001</c:v>
                </c:pt>
                <c:pt idx="24">
                  <c:v>342.23899999999998</c:v>
                </c:pt>
                <c:pt idx="25">
                  <c:v>348.31900000000002</c:v>
                </c:pt>
                <c:pt idx="26">
                  <c:v>332.35</c:v>
                </c:pt>
                <c:pt idx="27">
                  <c:v>334.42899999999997</c:v>
                </c:pt>
                <c:pt idx="28">
                  <c:v>334.61500000000001</c:v>
                </c:pt>
                <c:pt idx="29">
                  <c:v>356.26900000000001</c:v>
                </c:pt>
                <c:pt idx="30">
                  <c:v>332.536</c:v>
                </c:pt>
                <c:pt idx="31">
                  <c:v>360.39400000000001</c:v>
                </c:pt>
                <c:pt idx="32">
                  <c:v>338.03300000000002</c:v>
                </c:pt>
                <c:pt idx="33">
                  <c:v>338.68299999999999</c:v>
                </c:pt>
                <c:pt idx="34">
                  <c:v>343.16300000000001</c:v>
                </c:pt>
                <c:pt idx="35">
                  <c:v>342.46800000000002</c:v>
                </c:pt>
                <c:pt idx="36">
                  <c:v>337.18799999999999</c:v>
                </c:pt>
                <c:pt idx="37">
                  <c:v>343.90100000000001</c:v>
                </c:pt>
                <c:pt idx="38">
                  <c:v>334.1</c:v>
                </c:pt>
                <c:pt idx="39">
                  <c:v>348.56700000000001</c:v>
                </c:pt>
                <c:pt idx="40">
                  <c:v>346.08499999999998</c:v>
                </c:pt>
                <c:pt idx="41">
                  <c:v>339.30900000000003</c:v>
                </c:pt>
                <c:pt idx="42">
                  <c:v>350.33499999999998</c:v>
                </c:pt>
                <c:pt idx="43">
                  <c:v>341.49299999999999</c:v>
                </c:pt>
                <c:pt idx="44">
                  <c:v>352.75599999999997</c:v>
                </c:pt>
                <c:pt idx="45">
                  <c:v>348.61200000000002</c:v>
                </c:pt>
                <c:pt idx="46">
                  <c:v>358.50299999999999</c:v>
                </c:pt>
                <c:pt idx="47">
                  <c:v>333.73899999999998</c:v>
                </c:pt>
                <c:pt idx="48">
                  <c:v>340.303</c:v>
                </c:pt>
                <c:pt idx="49">
                  <c:v>341.20699999999999</c:v>
                </c:pt>
                <c:pt idx="50">
                  <c:v>343.63099999999997</c:v>
                </c:pt>
                <c:pt idx="51">
                  <c:v>342.60700000000003</c:v>
                </c:pt>
                <c:pt idx="52">
                  <c:v>341.40600000000001</c:v>
                </c:pt>
                <c:pt idx="53">
                  <c:v>339.80500000000001</c:v>
                </c:pt>
                <c:pt idx="54">
                  <c:v>341.55700000000002</c:v>
                </c:pt>
                <c:pt idx="55">
                  <c:v>342.27600000000001</c:v>
                </c:pt>
                <c:pt idx="56">
                  <c:v>343.15499999999997</c:v>
                </c:pt>
                <c:pt idx="57">
                  <c:v>338.334</c:v>
                </c:pt>
                <c:pt idx="58">
                  <c:v>335.93</c:v>
                </c:pt>
                <c:pt idx="59">
                  <c:v>351.15300000000002</c:v>
                </c:pt>
                <c:pt idx="60">
                  <c:v>338.35599999999999</c:v>
                </c:pt>
                <c:pt idx="61">
                  <c:v>345.26900000000001</c:v>
                </c:pt>
                <c:pt idx="62">
                  <c:v>346.54899999999998</c:v>
                </c:pt>
                <c:pt idx="63">
                  <c:v>347.86099999999999</c:v>
                </c:pt>
                <c:pt idx="64">
                  <c:v>353.55799999999999</c:v>
                </c:pt>
                <c:pt idx="65">
                  <c:v>349.63200000000001</c:v>
                </c:pt>
                <c:pt idx="66">
                  <c:v>346.94200000000001</c:v>
                </c:pt>
                <c:pt idx="67">
                  <c:v>343.70600000000002</c:v>
                </c:pt>
                <c:pt idx="68">
                  <c:v>346.34100000000001</c:v>
                </c:pt>
                <c:pt idx="69">
                  <c:v>337.02199999999999</c:v>
                </c:pt>
                <c:pt idx="70">
                  <c:v>337.14</c:v>
                </c:pt>
                <c:pt idx="71">
                  <c:v>349.72</c:v>
                </c:pt>
                <c:pt idx="72">
                  <c:v>351.286</c:v>
                </c:pt>
                <c:pt idx="73">
                  <c:v>333.84699999999998</c:v>
                </c:pt>
                <c:pt idx="74">
                  <c:v>350.87599999999998</c:v>
                </c:pt>
                <c:pt idx="75">
                  <c:v>345.43</c:v>
                </c:pt>
                <c:pt idx="76">
                  <c:v>362.983</c:v>
                </c:pt>
                <c:pt idx="77">
                  <c:v>346.17500000000001</c:v>
                </c:pt>
                <c:pt idx="78">
                  <c:v>343.69900000000001</c:v>
                </c:pt>
                <c:pt idx="79">
                  <c:v>343.53100000000001</c:v>
                </c:pt>
                <c:pt idx="80">
                  <c:v>348.98700000000002</c:v>
                </c:pt>
                <c:pt idx="81">
                  <c:v>348.79500000000002</c:v>
                </c:pt>
                <c:pt idx="82">
                  <c:v>353.19</c:v>
                </c:pt>
                <c:pt idx="83">
                  <c:v>340.60199999999998</c:v>
                </c:pt>
                <c:pt idx="84">
                  <c:v>351.54700000000003</c:v>
                </c:pt>
                <c:pt idx="85">
                  <c:v>352.31700000000001</c:v>
                </c:pt>
                <c:pt idx="86">
                  <c:v>346.02800000000002</c:v>
                </c:pt>
                <c:pt idx="87">
                  <c:v>346.03800000000001</c:v>
                </c:pt>
                <c:pt idx="88">
                  <c:v>346.69900000000001</c:v>
                </c:pt>
                <c:pt idx="89">
                  <c:v>341.06200000000001</c:v>
                </c:pt>
                <c:pt idx="90">
                  <c:v>358.952</c:v>
                </c:pt>
                <c:pt idx="91">
                  <c:v>359.666</c:v>
                </c:pt>
                <c:pt idx="92">
                  <c:v>332.375</c:v>
                </c:pt>
                <c:pt idx="93">
                  <c:v>360.995</c:v>
                </c:pt>
                <c:pt idx="94">
                  <c:v>366.74400000000003</c:v>
                </c:pt>
                <c:pt idx="95">
                  <c:v>348.334</c:v>
                </c:pt>
                <c:pt idx="96">
                  <c:v>345.15300000000002</c:v>
                </c:pt>
                <c:pt idx="97">
                  <c:v>341.95100000000002</c:v>
                </c:pt>
                <c:pt idx="98">
                  <c:v>347.65199999999999</c:v>
                </c:pt>
                <c:pt idx="99">
                  <c:v>348.29300000000001</c:v>
                </c:pt>
                <c:pt idx="100">
                  <c:v>360.40899999999999</c:v>
                </c:pt>
                <c:pt idx="101">
                  <c:v>364.94299999999998</c:v>
                </c:pt>
                <c:pt idx="102">
                  <c:v>375.26</c:v>
                </c:pt>
                <c:pt idx="103">
                  <c:v>358.26299999999998</c:v>
                </c:pt>
                <c:pt idx="104">
                  <c:v>357.77600000000001</c:v>
                </c:pt>
                <c:pt idx="105">
                  <c:v>355.91399999999999</c:v>
                </c:pt>
                <c:pt idx="106">
                  <c:v>365.387</c:v>
                </c:pt>
                <c:pt idx="107">
                  <c:v>363.95600000000002</c:v>
                </c:pt>
                <c:pt idx="108">
                  <c:v>346.00299999999999</c:v>
                </c:pt>
                <c:pt idx="109">
                  <c:v>372.66300000000001</c:v>
                </c:pt>
                <c:pt idx="110">
                  <c:v>355.55700000000002</c:v>
                </c:pt>
                <c:pt idx="111">
                  <c:v>355.06700000000001</c:v>
                </c:pt>
                <c:pt idx="112">
                  <c:v>374.30799999999999</c:v>
                </c:pt>
                <c:pt idx="113">
                  <c:v>374.37799999999999</c:v>
                </c:pt>
                <c:pt idx="114">
                  <c:v>355.88499999999999</c:v>
                </c:pt>
                <c:pt idx="115">
                  <c:v>369.82</c:v>
                </c:pt>
                <c:pt idx="116">
                  <c:v>353.86799999999999</c:v>
                </c:pt>
                <c:pt idx="117">
                  <c:v>381.25</c:v>
                </c:pt>
                <c:pt idx="118">
                  <c:v>357.09699999999998</c:v>
                </c:pt>
                <c:pt idx="119">
                  <c:v>372.39100000000002</c:v>
                </c:pt>
                <c:pt idx="120">
                  <c:v>373.64100000000002</c:v>
                </c:pt>
                <c:pt idx="121">
                  <c:v>360.83699999999999</c:v>
                </c:pt>
                <c:pt idx="122">
                  <c:v>379.14699999999999</c:v>
                </c:pt>
                <c:pt idx="123">
                  <c:v>377.673</c:v>
                </c:pt>
                <c:pt idx="124">
                  <c:v>372.41199999999998</c:v>
                </c:pt>
                <c:pt idx="125">
                  <c:v>367.28699999999998</c:v>
                </c:pt>
                <c:pt idx="126">
                  <c:v>371.23599999999999</c:v>
                </c:pt>
                <c:pt idx="127">
                  <c:v>365.74700000000001</c:v>
                </c:pt>
                <c:pt idx="128">
                  <c:v>373.57100000000003</c:v>
                </c:pt>
                <c:pt idx="129">
                  <c:v>372.98700000000002</c:v>
                </c:pt>
                <c:pt idx="130">
                  <c:v>371.68200000000002</c:v>
                </c:pt>
                <c:pt idx="131">
                  <c:v>375.48899999999998</c:v>
                </c:pt>
                <c:pt idx="132">
                  <c:v>388.99900000000002</c:v>
                </c:pt>
                <c:pt idx="133">
                  <c:v>374.613</c:v>
                </c:pt>
                <c:pt idx="134">
                  <c:v>382.44299999999998</c:v>
                </c:pt>
                <c:pt idx="135">
                  <c:v>365.78399999999999</c:v>
                </c:pt>
                <c:pt idx="136">
                  <c:v>383.33199999999999</c:v>
                </c:pt>
                <c:pt idx="137">
                  <c:v>382.38099999999997</c:v>
                </c:pt>
                <c:pt idx="138">
                  <c:v>382.19400000000002</c:v>
                </c:pt>
                <c:pt idx="139">
                  <c:v>379.64</c:v>
                </c:pt>
                <c:pt idx="140">
                  <c:v>376.56099999999998</c:v>
                </c:pt>
                <c:pt idx="141">
                  <c:v>373.48700000000002</c:v>
                </c:pt>
                <c:pt idx="142">
                  <c:v>380.54500000000002</c:v>
                </c:pt>
                <c:pt idx="143">
                  <c:v>383.75200000000001</c:v>
                </c:pt>
                <c:pt idx="144">
                  <c:v>372.32299999999998</c:v>
                </c:pt>
                <c:pt idx="145">
                  <c:v>381.262</c:v>
                </c:pt>
                <c:pt idx="146">
                  <c:v>382.53399999999999</c:v>
                </c:pt>
                <c:pt idx="147">
                  <c:v>376.125</c:v>
                </c:pt>
                <c:pt idx="148">
                  <c:v>374.14800000000002</c:v>
                </c:pt>
                <c:pt idx="149">
                  <c:v>384.88600000000002</c:v>
                </c:pt>
                <c:pt idx="150">
                  <c:v>379.05700000000002</c:v>
                </c:pt>
                <c:pt idx="151">
                  <c:v>377.63600000000002</c:v>
                </c:pt>
                <c:pt idx="152">
                  <c:v>376.82299999999998</c:v>
                </c:pt>
                <c:pt idx="153">
                  <c:v>398.91399999999999</c:v>
                </c:pt>
                <c:pt idx="154">
                  <c:v>381.08800000000002</c:v>
                </c:pt>
                <c:pt idx="155">
                  <c:v>368.47</c:v>
                </c:pt>
                <c:pt idx="156">
                  <c:v>396.60399999999998</c:v>
                </c:pt>
                <c:pt idx="157">
                  <c:v>380.88099999999997</c:v>
                </c:pt>
                <c:pt idx="158">
                  <c:v>371.39400000000001</c:v>
                </c:pt>
                <c:pt idx="159">
                  <c:v>391.62599999999998</c:v>
                </c:pt>
                <c:pt idx="160">
                  <c:v>386.93599999999998</c:v>
                </c:pt>
                <c:pt idx="161">
                  <c:v>390.51100000000002</c:v>
                </c:pt>
                <c:pt idx="162">
                  <c:v>387.214</c:v>
                </c:pt>
                <c:pt idx="163">
                  <c:v>387.84500000000003</c:v>
                </c:pt>
                <c:pt idx="164">
                  <c:v>391.69600000000003</c:v>
                </c:pt>
                <c:pt idx="165">
                  <c:v>380.94099999999997</c:v>
                </c:pt>
                <c:pt idx="166">
                  <c:v>397.53699999999998</c:v>
                </c:pt>
                <c:pt idx="167">
                  <c:v>377.43599999999998</c:v>
                </c:pt>
                <c:pt idx="168">
                  <c:v>382.87200000000001</c:v>
                </c:pt>
                <c:pt idx="169">
                  <c:v>386.375</c:v>
                </c:pt>
                <c:pt idx="170">
                  <c:v>384.54500000000002</c:v>
                </c:pt>
                <c:pt idx="171">
                  <c:v>389.399</c:v>
                </c:pt>
                <c:pt idx="172">
                  <c:v>383.26299999999998</c:v>
                </c:pt>
                <c:pt idx="173">
                  <c:v>396.91199999999998</c:v>
                </c:pt>
                <c:pt idx="174">
                  <c:v>405.10199999999998</c:v>
                </c:pt>
                <c:pt idx="175">
                  <c:v>395.10399999999998</c:v>
                </c:pt>
                <c:pt idx="176">
                  <c:v>390.19299999999998</c:v>
                </c:pt>
                <c:pt idx="177">
                  <c:v>394.637</c:v>
                </c:pt>
                <c:pt idx="178">
                  <c:v>398.9</c:v>
                </c:pt>
                <c:pt idx="179">
                  <c:v>415.85500000000002</c:v>
                </c:pt>
                <c:pt idx="180">
                  <c:v>392.346</c:v>
                </c:pt>
                <c:pt idx="181">
                  <c:v>379.14600000000002</c:v>
                </c:pt>
                <c:pt idx="182">
                  <c:v>395.76900000000001</c:v>
                </c:pt>
                <c:pt idx="183">
                  <c:v>400.755</c:v>
                </c:pt>
                <c:pt idx="184">
                  <c:v>387.74700000000001</c:v>
                </c:pt>
                <c:pt idx="185">
                  <c:v>398.78800000000001</c:v>
                </c:pt>
                <c:pt idx="186">
                  <c:v>383.32</c:v>
                </c:pt>
                <c:pt idx="187">
                  <c:v>378.81900000000002</c:v>
                </c:pt>
                <c:pt idx="188">
                  <c:v>385.238</c:v>
                </c:pt>
                <c:pt idx="189">
                  <c:v>383.50400000000002</c:v>
                </c:pt>
                <c:pt idx="190">
                  <c:v>398.303</c:v>
                </c:pt>
                <c:pt idx="191">
                  <c:v>403.62900000000002</c:v>
                </c:pt>
                <c:pt idx="192">
                  <c:v>375.29399999999998</c:v>
                </c:pt>
                <c:pt idx="193">
                  <c:v>404.666</c:v>
                </c:pt>
                <c:pt idx="194">
                  <c:v>409.13900000000001</c:v>
                </c:pt>
                <c:pt idx="195">
                  <c:v>391.24299999999999</c:v>
                </c:pt>
                <c:pt idx="196">
                  <c:v>399.31799999999998</c:v>
                </c:pt>
                <c:pt idx="197">
                  <c:v>389.61</c:v>
                </c:pt>
                <c:pt idx="198">
                  <c:v>390.70800000000003</c:v>
                </c:pt>
                <c:pt idx="199">
                  <c:v>391.16399999999999</c:v>
                </c:pt>
                <c:pt idx="200">
                  <c:v>397.92399999999998</c:v>
                </c:pt>
                <c:pt idx="201">
                  <c:v>390.10300000000001</c:v>
                </c:pt>
                <c:pt idx="202">
                  <c:v>393.108</c:v>
                </c:pt>
                <c:pt idx="203">
                  <c:v>401.92500000000001</c:v>
                </c:pt>
                <c:pt idx="204">
                  <c:v>395.04300000000001</c:v>
                </c:pt>
                <c:pt idx="205">
                  <c:v>394.56299999999999</c:v>
                </c:pt>
                <c:pt idx="206">
                  <c:v>401.678</c:v>
                </c:pt>
                <c:pt idx="207">
                  <c:v>399.21899999999999</c:v>
                </c:pt>
                <c:pt idx="208">
                  <c:v>389.69499999999999</c:v>
                </c:pt>
                <c:pt idx="209">
                  <c:v>395.93900000000002</c:v>
                </c:pt>
                <c:pt idx="210">
                  <c:v>412.91300000000001</c:v>
                </c:pt>
                <c:pt idx="211">
                  <c:v>414.05900000000003</c:v>
                </c:pt>
                <c:pt idx="212">
                  <c:v>401.30700000000002</c:v>
                </c:pt>
                <c:pt idx="213">
                  <c:v>406.30700000000002</c:v>
                </c:pt>
                <c:pt idx="214">
                  <c:v>406.25799999999998</c:v>
                </c:pt>
                <c:pt idx="215">
                  <c:v>411.911</c:v>
                </c:pt>
                <c:pt idx="216">
                  <c:v>406.19499999999999</c:v>
                </c:pt>
                <c:pt idx="217">
                  <c:v>404.31400000000002</c:v>
                </c:pt>
                <c:pt idx="218">
                  <c:v>416.42200000000003</c:v>
                </c:pt>
                <c:pt idx="219">
                  <c:v>400.125</c:v>
                </c:pt>
                <c:pt idx="220">
                  <c:v>404.767</c:v>
                </c:pt>
                <c:pt idx="221">
                  <c:v>399.24299999999999</c:v>
                </c:pt>
                <c:pt idx="222">
                  <c:v>408.80099999999999</c:v>
                </c:pt>
                <c:pt idx="223">
                  <c:v>410.58499999999998</c:v>
                </c:pt>
                <c:pt idx="224">
                  <c:v>399.60199999999998</c:v>
                </c:pt>
                <c:pt idx="225">
                  <c:v>408.29599999999999</c:v>
                </c:pt>
                <c:pt idx="226">
                  <c:v>406.34899999999999</c:v>
                </c:pt>
                <c:pt idx="227">
                  <c:v>408.27</c:v>
                </c:pt>
                <c:pt idx="228">
                  <c:v>415.83100000000002</c:v>
                </c:pt>
                <c:pt idx="229">
                  <c:v>401.77199999999999</c:v>
                </c:pt>
                <c:pt idx="230">
                  <c:v>408.59199999999998</c:v>
                </c:pt>
                <c:pt idx="231">
                  <c:v>402.9</c:v>
                </c:pt>
                <c:pt idx="232">
                  <c:v>394.214</c:v>
                </c:pt>
                <c:pt idx="233">
                  <c:v>426.72300000000001</c:v>
                </c:pt>
                <c:pt idx="234">
                  <c:v>416.09</c:v>
                </c:pt>
                <c:pt idx="235">
                  <c:v>419.209</c:v>
                </c:pt>
                <c:pt idx="236">
                  <c:v>416.50599999999997</c:v>
                </c:pt>
                <c:pt idx="237">
                  <c:v>411.26400000000001</c:v>
                </c:pt>
                <c:pt idx="238">
                  <c:v>407.99599999999998</c:v>
                </c:pt>
                <c:pt idx="239">
                  <c:v>427.58499999999998</c:v>
                </c:pt>
                <c:pt idx="240">
                  <c:v>421.29300000000001</c:v>
                </c:pt>
                <c:pt idx="241">
                  <c:v>408.65600000000001</c:v>
                </c:pt>
                <c:pt idx="242">
                  <c:v>400.37400000000002</c:v>
                </c:pt>
                <c:pt idx="243">
                  <c:v>415.416</c:v>
                </c:pt>
                <c:pt idx="244">
                  <c:v>413.35199999999998</c:v>
                </c:pt>
                <c:pt idx="245">
                  <c:v>425.84800000000001</c:v>
                </c:pt>
                <c:pt idx="246">
                  <c:v>399.85700000000003</c:v>
                </c:pt>
                <c:pt idx="247">
                  <c:v>418.142</c:v>
                </c:pt>
                <c:pt idx="248">
                  <c:v>418.17200000000003</c:v>
                </c:pt>
                <c:pt idx="249">
                  <c:v>425.83800000000002</c:v>
                </c:pt>
                <c:pt idx="250">
                  <c:v>417.70600000000002</c:v>
                </c:pt>
                <c:pt idx="251">
                  <c:v>417.06099999999998</c:v>
                </c:pt>
                <c:pt idx="252">
                  <c:v>416.28399999999999</c:v>
                </c:pt>
                <c:pt idx="253">
                  <c:v>411.041</c:v>
                </c:pt>
                <c:pt idx="254">
                  <c:v>426.09800000000001</c:v>
                </c:pt>
                <c:pt idx="255">
                  <c:v>412.92200000000003</c:v>
                </c:pt>
                <c:pt idx="256">
                  <c:v>425.75700000000001</c:v>
                </c:pt>
                <c:pt idx="257">
                  <c:v>414.59</c:v>
                </c:pt>
                <c:pt idx="258">
                  <c:v>420.43400000000003</c:v>
                </c:pt>
                <c:pt idx="259">
                  <c:v>411.72199999999998</c:v>
                </c:pt>
                <c:pt idx="260">
                  <c:v>424.53</c:v>
                </c:pt>
                <c:pt idx="261">
                  <c:v>421.48200000000003</c:v>
                </c:pt>
                <c:pt idx="262">
                  <c:v>410.69200000000001</c:v>
                </c:pt>
                <c:pt idx="263">
                  <c:v>418.08600000000001</c:v>
                </c:pt>
                <c:pt idx="264">
                  <c:v>405.18</c:v>
                </c:pt>
                <c:pt idx="265">
                  <c:v>417.625</c:v>
                </c:pt>
                <c:pt idx="266">
                  <c:v>421.94499999999999</c:v>
                </c:pt>
                <c:pt idx="267">
                  <c:v>419.34100000000001</c:v>
                </c:pt>
                <c:pt idx="268">
                  <c:v>426.19799999999998</c:v>
                </c:pt>
                <c:pt idx="269">
                  <c:v>422.39299999999997</c:v>
                </c:pt>
                <c:pt idx="270">
                  <c:v>418.78699999999998</c:v>
                </c:pt>
                <c:pt idx="271">
                  <c:v>421.70499999999998</c:v>
                </c:pt>
                <c:pt idx="272">
                  <c:v>444.28699999999998</c:v>
                </c:pt>
                <c:pt idx="273">
                  <c:v>442.04</c:v>
                </c:pt>
                <c:pt idx="274">
                  <c:v>426.26</c:v>
                </c:pt>
                <c:pt idx="275">
                  <c:v>440.142</c:v>
                </c:pt>
                <c:pt idx="276">
                  <c:v>426.185</c:v>
                </c:pt>
                <c:pt idx="277">
                  <c:v>421.13299999999998</c:v>
                </c:pt>
                <c:pt idx="278">
                  <c:v>423.64400000000001</c:v>
                </c:pt>
                <c:pt idx="279">
                  <c:v>422.93599999999998</c:v>
                </c:pt>
                <c:pt idx="280">
                  <c:v>429.23200000000003</c:v>
                </c:pt>
                <c:pt idx="281">
                  <c:v>432.49200000000002</c:v>
                </c:pt>
                <c:pt idx="282">
                  <c:v>429.50799999999998</c:v>
                </c:pt>
                <c:pt idx="283">
                  <c:v>444.85500000000002</c:v>
                </c:pt>
                <c:pt idx="284">
                  <c:v>432.20699999999999</c:v>
                </c:pt>
                <c:pt idx="285">
                  <c:v>432.21600000000001</c:v>
                </c:pt>
                <c:pt idx="286">
                  <c:v>418.4</c:v>
                </c:pt>
                <c:pt idx="287">
                  <c:v>426.90899999999999</c:v>
                </c:pt>
                <c:pt idx="288">
                  <c:v>433.517</c:v>
                </c:pt>
                <c:pt idx="289">
                  <c:v>432.983</c:v>
                </c:pt>
                <c:pt idx="290">
                  <c:v>440.54199999999997</c:v>
                </c:pt>
                <c:pt idx="291">
                  <c:v>448.71899999999999</c:v>
                </c:pt>
                <c:pt idx="292">
                  <c:v>442.41899999999998</c:v>
                </c:pt>
                <c:pt idx="293">
                  <c:v>440.06799999999998</c:v>
                </c:pt>
                <c:pt idx="294">
                  <c:v>430.18099999999998</c:v>
                </c:pt>
                <c:pt idx="295">
                  <c:v>436.22500000000002</c:v>
                </c:pt>
                <c:pt idx="296">
                  <c:v>437.85599999999999</c:v>
                </c:pt>
                <c:pt idx="297">
                  <c:v>444.56</c:v>
                </c:pt>
                <c:pt idx="298">
                  <c:v>444.13200000000001</c:v>
                </c:pt>
                <c:pt idx="299">
                  <c:v>442.86500000000001</c:v>
                </c:pt>
                <c:pt idx="300">
                  <c:v>433.16699999999997</c:v>
                </c:pt>
                <c:pt idx="301">
                  <c:v>447.04500000000002</c:v>
                </c:pt>
                <c:pt idx="302">
                  <c:v>454.05599999999998</c:v>
                </c:pt>
                <c:pt idx="303">
                  <c:v>443.39699999999999</c:v>
                </c:pt>
                <c:pt idx="304">
                  <c:v>456.38400000000001</c:v>
                </c:pt>
                <c:pt idx="305">
                  <c:v>452.142</c:v>
                </c:pt>
                <c:pt idx="306">
                  <c:v>451.65100000000001</c:v>
                </c:pt>
                <c:pt idx="307">
                  <c:v>443.43099999999998</c:v>
                </c:pt>
                <c:pt idx="308">
                  <c:v>451.08300000000003</c:v>
                </c:pt>
                <c:pt idx="309">
                  <c:v>446.51900000000001</c:v>
                </c:pt>
                <c:pt idx="310">
                  <c:v>459.73899999999998</c:v>
                </c:pt>
                <c:pt idx="311">
                  <c:v>458.95299999999997</c:v>
                </c:pt>
                <c:pt idx="312">
                  <c:v>448.78300000000002</c:v>
                </c:pt>
                <c:pt idx="313">
                  <c:v>457.375</c:v>
                </c:pt>
                <c:pt idx="314">
                  <c:v>458.53100000000001</c:v>
                </c:pt>
                <c:pt idx="315">
                  <c:v>450.1</c:v>
                </c:pt>
                <c:pt idx="316">
                  <c:v>446.56900000000002</c:v>
                </c:pt>
                <c:pt idx="317">
                  <c:v>442.142</c:v>
                </c:pt>
                <c:pt idx="318">
                  <c:v>452.94600000000003</c:v>
                </c:pt>
                <c:pt idx="319">
                  <c:v>452.92</c:v>
                </c:pt>
                <c:pt idx="320">
                  <c:v>474.74599999999998</c:v>
                </c:pt>
                <c:pt idx="321">
                  <c:v>465.86</c:v>
                </c:pt>
                <c:pt idx="322">
                  <c:v>465.80399999999997</c:v>
                </c:pt>
                <c:pt idx="323">
                  <c:v>457.96499999999997</c:v>
                </c:pt>
                <c:pt idx="324">
                  <c:v>447.65</c:v>
                </c:pt>
                <c:pt idx="325">
                  <c:v>454.22300000000001</c:v>
                </c:pt>
                <c:pt idx="326">
                  <c:v>469.38499999999999</c:v>
                </c:pt>
                <c:pt idx="327">
                  <c:v>470.51299999999998</c:v>
                </c:pt>
                <c:pt idx="328">
                  <c:v>447.68299999999999</c:v>
                </c:pt>
                <c:pt idx="329">
                  <c:v>471.358</c:v>
                </c:pt>
                <c:pt idx="330">
                  <c:v>465.37299999999999</c:v>
                </c:pt>
                <c:pt idx="331">
                  <c:v>471.00900000000001</c:v>
                </c:pt>
                <c:pt idx="332">
                  <c:v>464.01900000000001</c:v>
                </c:pt>
                <c:pt idx="333">
                  <c:v>466.113</c:v>
                </c:pt>
                <c:pt idx="334">
                  <c:v>474.58499999999998</c:v>
                </c:pt>
                <c:pt idx="335">
                  <c:v>482.31200000000001</c:v>
                </c:pt>
                <c:pt idx="336">
                  <c:v>482.93</c:v>
                </c:pt>
                <c:pt idx="337">
                  <c:v>474.60399999999998</c:v>
                </c:pt>
                <c:pt idx="338">
                  <c:v>482.39100000000002</c:v>
                </c:pt>
                <c:pt idx="339">
                  <c:v>460.08699999999999</c:v>
                </c:pt>
                <c:pt idx="340">
                  <c:v>482.74400000000003</c:v>
                </c:pt>
                <c:pt idx="341">
                  <c:v>481.08199999999999</c:v>
                </c:pt>
                <c:pt idx="342">
                  <c:v>463.392</c:v>
                </c:pt>
                <c:pt idx="343">
                  <c:v>476.42099999999999</c:v>
                </c:pt>
                <c:pt idx="344">
                  <c:v>469.899</c:v>
                </c:pt>
                <c:pt idx="345">
                  <c:v>484.98599999999999</c:v>
                </c:pt>
                <c:pt idx="346">
                  <c:v>469.18700000000001</c:v>
                </c:pt>
                <c:pt idx="347">
                  <c:v>485.06</c:v>
                </c:pt>
                <c:pt idx="348">
                  <c:v>483.34800000000001</c:v>
                </c:pt>
                <c:pt idx="349">
                  <c:v>497.34300000000002</c:v>
                </c:pt>
                <c:pt idx="350">
                  <c:v>504.26600000000002</c:v>
                </c:pt>
                <c:pt idx="351">
                  <c:v>490.26799999999997</c:v>
                </c:pt>
                <c:pt idx="352">
                  <c:v>488.75599999999997</c:v>
                </c:pt>
                <c:pt idx="353">
                  <c:v>488.41300000000001</c:v>
                </c:pt>
                <c:pt idx="354">
                  <c:v>494.089</c:v>
                </c:pt>
                <c:pt idx="355">
                  <c:v>497.57799999999997</c:v>
                </c:pt>
                <c:pt idx="356">
                  <c:v>495.488</c:v>
                </c:pt>
                <c:pt idx="357">
                  <c:v>499.05399999999997</c:v>
                </c:pt>
                <c:pt idx="358">
                  <c:v>506.13200000000001</c:v>
                </c:pt>
                <c:pt idx="359">
                  <c:v>504.54899999999998</c:v>
                </c:pt>
                <c:pt idx="360">
                  <c:v>501.66300000000001</c:v>
                </c:pt>
                <c:pt idx="361">
                  <c:v>500.92399999999998</c:v>
                </c:pt>
                <c:pt idx="362">
                  <c:v>499.78399999999999</c:v>
                </c:pt>
                <c:pt idx="363">
                  <c:v>519.327</c:v>
                </c:pt>
                <c:pt idx="364">
                  <c:v>509.16800000000001</c:v>
                </c:pt>
                <c:pt idx="365">
                  <c:v>526.46400000000006</c:v>
                </c:pt>
                <c:pt idx="366">
                  <c:v>522.947</c:v>
                </c:pt>
                <c:pt idx="367">
                  <c:v>512.90099999999995</c:v>
                </c:pt>
                <c:pt idx="368">
                  <c:v>522.19100000000003</c:v>
                </c:pt>
                <c:pt idx="369">
                  <c:v>520.11099999999999</c:v>
                </c:pt>
                <c:pt idx="370">
                  <c:v>532.41499999999996</c:v>
                </c:pt>
                <c:pt idx="371">
                  <c:v>533.351</c:v>
                </c:pt>
                <c:pt idx="372">
                  <c:v>513.08900000000006</c:v>
                </c:pt>
                <c:pt idx="373">
                  <c:v>540.90099999999995</c:v>
                </c:pt>
                <c:pt idx="374">
                  <c:v>523.47299999999996</c:v>
                </c:pt>
                <c:pt idx="375">
                  <c:v>525.82600000000002</c:v>
                </c:pt>
                <c:pt idx="376">
                  <c:v>536.53200000000004</c:v>
                </c:pt>
                <c:pt idx="377">
                  <c:v>526.178</c:v>
                </c:pt>
                <c:pt idx="378">
                  <c:v>550.69299999999998</c:v>
                </c:pt>
                <c:pt idx="379">
                  <c:v>547.00400000000002</c:v>
                </c:pt>
                <c:pt idx="380">
                  <c:v>555.42899999999997</c:v>
                </c:pt>
                <c:pt idx="381">
                  <c:v>545.02200000000005</c:v>
                </c:pt>
                <c:pt idx="382">
                  <c:v>558.90800000000002</c:v>
                </c:pt>
                <c:pt idx="383">
                  <c:v>552.91600000000005</c:v>
                </c:pt>
                <c:pt idx="384">
                  <c:v>550.32299999999998</c:v>
                </c:pt>
                <c:pt idx="385">
                  <c:v>567.84199999999998</c:v>
                </c:pt>
                <c:pt idx="386">
                  <c:v>548.18100000000004</c:v>
                </c:pt>
                <c:pt idx="387">
                  <c:v>564.423</c:v>
                </c:pt>
                <c:pt idx="388">
                  <c:v>559.28599999999994</c:v>
                </c:pt>
                <c:pt idx="389">
                  <c:v>566.87</c:v>
                </c:pt>
                <c:pt idx="390">
                  <c:v>587.91399999999999</c:v>
                </c:pt>
                <c:pt idx="391">
                  <c:v>578.16499999999996</c:v>
                </c:pt>
                <c:pt idx="392">
                  <c:v>569.75599999999997</c:v>
                </c:pt>
                <c:pt idx="393">
                  <c:v>579.346</c:v>
                </c:pt>
                <c:pt idx="394">
                  <c:v>567.73900000000003</c:v>
                </c:pt>
                <c:pt idx="395">
                  <c:v>572.87099999999998</c:v>
                </c:pt>
                <c:pt idx="396">
                  <c:v>588.375</c:v>
                </c:pt>
                <c:pt idx="397">
                  <c:v>589.20899999999995</c:v>
                </c:pt>
                <c:pt idx="398">
                  <c:v>600.34100000000001</c:v>
                </c:pt>
                <c:pt idx="399">
                  <c:v>596.55999999999995</c:v>
                </c:pt>
                <c:pt idx="400">
                  <c:v>595.11400000000003</c:v>
                </c:pt>
                <c:pt idx="401">
                  <c:v>577.41899999999998</c:v>
                </c:pt>
                <c:pt idx="402">
                  <c:v>600.82299999999998</c:v>
                </c:pt>
                <c:pt idx="403">
                  <c:v>616.07299999999998</c:v>
                </c:pt>
                <c:pt idx="404">
                  <c:v>597.58399999999995</c:v>
                </c:pt>
                <c:pt idx="405">
                  <c:v>603.61400000000003</c:v>
                </c:pt>
                <c:pt idx="406">
                  <c:v>630.73599999999999</c:v>
                </c:pt>
                <c:pt idx="407">
                  <c:v>613.93100000000004</c:v>
                </c:pt>
                <c:pt idx="408">
                  <c:v>636.73699999999997</c:v>
                </c:pt>
                <c:pt idx="409">
                  <c:v>639.63699999999994</c:v>
                </c:pt>
                <c:pt idx="410">
                  <c:v>633.10699999999997</c:v>
                </c:pt>
                <c:pt idx="411">
                  <c:v>624.23199999999997</c:v>
                </c:pt>
                <c:pt idx="412">
                  <c:v>650.09100000000001</c:v>
                </c:pt>
                <c:pt idx="413">
                  <c:v>644.38400000000001</c:v>
                </c:pt>
                <c:pt idx="414">
                  <c:v>662.14099999999996</c:v>
                </c:pt>
                <c:pt idx="415">
                  <c:v>652.67100000000005</c:v>
                </c:pt>
                <c:pt idx="416">
                  <c:v>666.803</c:v>
                </c:pt>
                <c:pt idx="417">
                  <c:v>670.15300000000002</c:v>
                </c:pt>
                <c:pt idx="418">
                  <c:v>668.03599999999994</c:v>
                </c:pt>
                <c:pt idx="419">
                  <c:v>669.43799999999999</c:v>
                </c:pt>
                <c:pt idx="420">
                  <c:v>676.81500000000005</c:v>
                </c:pt>
                <c:pt idx="421">
                  <c:v>688.69299999999998</c:v>
                </c:pt>
                <c:pt idx="422">
                  <c:v>688.18399999999997</c:v>
                </c:pt>
                <c:pt idx="423">
                  <c:v>687.95299999999997</c:v>
                </c:pt>
                <c:pt idx="424">
                  <c:v>679.07899999999995</c:v>
                </c:pt>
                <c:pt idx="425">
                  <c:v>684.19600000000003</c:v>
                </c:pt>
                <c:pt idx="426">
                  <c:v>698.43499999999995</c:v>
                </c:pt>
                <c:pt idx="427">
                  <c:v>711.05200000000002</c:v>
                </c:pt>
                <c:pt idx="428">
                  <c:v>717.48400000000004</c:v>
                </c:pt>
                <c:pt idx="429">
                  <c:v>730.97699999999998</c:v>
                </c:pt>
                <c:pt idx="430">
                  <c:v>727.83299999999997</c:v>
                </c:pt>
                <c:pt idx="431">
                  <c:v>729.19899999999996</c:v>
                </c:pt>
                <c:pt idx="432">
                  <c:v>729.97</c:v>
                </c:pt>
                <c:pt idx="433">
                  <c:v>720.39400000000001</c:v>
                </c:pt>
                <c:pt idx="434">
                  <c:v>751.42</c:v>
                </c:pt>
                <c:pt idx="435">
                  <c:v>745.12699999999995</c:v>
                </c:pt>
                <c:pt idx="436">
                  <c:v>767.64599999999996</c:v>
                </c:pt>
                <c:pt idx="437">
                  <c:v>758.053</c:v>
                </c:pt>
                <c:pt idx="438">
                  <c:v>768.72299999999996</c:v>
                </c:pt>
                <c:pt idx="439">
                  <c:v>763.60799999999995</c:v>
                </c:pt>
                <c:pt idx="440">
                  <c:v>773.54600000000005</c:v>
                </c:pt>
                <c:pt idx="441">
                  <c:v>791.27800000000002</c:v>
                </c:pt>
                <c:pt idx="442">
                  <c:v>826.35</c:v>
                </c:pt>
                <c:pt idx="443">
                  <c:v>820.99599999999998</c:v>
                </c:pt>
                <c:pt idx="444">
                  <c:v>792.49199999999996</c:v>
                </c:pt>
                <c:pt idx="445">
                  <c:v>815.98</c:v>
                </c:pt>
                <c:pt idx="446">
                  <c:v>833.73199999999997</c:v>
                </c:pt>
                <c:pt idx="447">
                  <c:v>818.71400000000006</c:v>
                </c:pt>
                <c:pt idx="448">
                  <c:v>846.13400000000001</c:v>
                </c:pt>
                <c:pt idx="449">
                  <c:v>855.70600000000002</c:v>
                </c:pt>
                <c:pt idx="450">
                  <c:v>863.01900000000001</c:v>
                </c:pt>
                <c:pt idx="451">
                  <c:v>841.43700000000001</c:v>
                </c:pt>
                <c:pt idx="452">
                  <c:v>861.37199999999996</c:v>
                </c:pt>
                <c:pt idx="453">
                  <c:v>869.149</c:v>
                </c:pt>
                <c:pt idx="454">
                  <c:v>895.80600000000004</c:v>
                </c:pt>
                <c:pt idx="455">
                  <c:v>917.78599999999994</c:v>
                </c:pt>
                <c:pt idx="456">
                  <c:v>913.50900000000001</c:v>
                </c:pt>
                <c:pt idx="457">
                  <c:v>895.11800000000005</c:v>
                </c:pt>
                <c:pt idx="458">
                  <c:v>938.90099999999995</c:v>
                </c:pt>
                <c:pt idx="459">
                  <c:v>924.39</c:v>
                </c:pt>
                <c:pt idx="460">
                  <c:v>932.423</c:v>
                </c:pt>
                <c:pt idx="461">
                  <c:v>976.99699999999996</c:v>
                </c:pt>
                <c:pt idx="462">
                  <c:v>971.005</c:v>
                </c:pt>
                <c:pt idx="463">
                  <c:v>968.00900000000001</c:v>
                </c:pt>
                <c:pt idx="464">
                  <c:v>960.16399999999999</c:v>
                </c:pt>
                <c:pt idx="465">
                  <c:v>981.78</c:v>
                </c:pt>
                <c:pt idx="466">
                  <c:v>999.505</c:v>
                </c:pt>
                <c:pt idx="467">
                  <c:v>1009.25</c:v>
                </c:pt>
                <c:pt idx="468">
                  <c:v>1027.03</c:v>
                </c:pt>
                <c:pt idx="469">
                  <c:v>1059.1099999999999</c:v>
                </c:pt>
                <c:pt idx="470">
                  <c:v>1051.27</c:v>
                </c:pt>
                <c:pt idx="471">
                  <c:v>1064.5899999999999</c:v>
                </c:pt>
                <c:pt idx="472">
                  <c:v>1085.58</c:v>
                </c:pt>
                <c:pt idx="473">
                  <c:v>1099.82</c:v>
                </c:pt>
                <c:pt idx="474">
                  <c:v>1089.4100000000001</c:v>
                </c:pt>
                <c:pt idx="475">
                  <c:v>1112.3</c:v>
                </c:pt>
                <c:pt idx="476">
                  <c:v>1132.4000000000001</c:v>
                </c:pt>
                <c:pt idx="477">
                  <c:v>1129.77</c:v>
                </c:pt>
                <c:pt idx="478">
                  <c:v>1137.67</c:v>
                </c:pt>
                <c:pt idx="479">
                  <c:v>1177.0899999999999</c:v>
                </c:pt>
                <c:pt idx="480">
                  <c:v>1182.07</c:v>
                </c:pt>
                <c:pt idx="481">
                  <c:v>1186.25</c:v>
                </c:pt>
                <c:pt idx="482">
                  <c:v>1213.32</c:v>
                </c:pt>
                <c:pt idx="483">
                  <c:v>1229.19</c:v>
                </c:pt>
                <c:pt idx="484">
                  <c:v>1263.22</c:v>
                </c:pt>
                <c:pt idx="485">
                  <c:v>1263.8800000000001</c:v>
                </c:pt>
                <c:pt idx="486">
                  <c:v>1288.05</c:v>
                </c:pt>
                <c:pt idx="487">
                  <c:v>1299</c:v>
                </c:pt>
                <c:pt idx="488">
                  <c:v>1317.55</c:v>
                </c:pt>
                <c:pt idx="489">
                  <c:v>1357.12</c:v>
                </c:pt>
                <c:pt idx="490">
                  <c:v>1363.61</c:v>
                </c:pt>
                <c:pt idx="491">
                  <c:v>1393.65</c:v>
                </c:pt>
                <c:pt idx="492">
                  <c:v>1387.57</c:v>
                </c:pt>
                <c:pt idx="493">
                  <c:v>1409.47</c:v>
                </c:pt>
                <c:pt idx="494">
                  <c:v>1455.1</c:v>
                </c:pt>
                <c:pt idx="495">
                  <c:v>1468.07</c:v>
                </c:pt>
                <c:pt idx="496">
                  <c:v>1487.68</c:v>
                </c:pt>
                <c:pt idx="497">
                  <c:v>1499.82</c:v>
                </c:pt>
                <c:pt idx="498">
                  <c:v>1543.22</c:v>
                </c:pt>
                <c:pt idx="499">
                  <c:v>1559.07</c:v>
                </c:pt>
                <c:pt idx="500">
                  <c:v>1567.19</c:v>
                </c:pt>
                <c:pt idx="501">
                  <c:v>1614.01</c:v>
                </c:pt>
                <c:pt idx="502">
                  <c:v>1687.16</c:v>
                </c:pt>
                <c:pt idx="503">
                  <c:v>1672.39</c:v>
                </c:pt>
                <c:pt idx="504">
                  <c:v>1683.43</c:v>
                </c:pt>
                <c:pt idx="505">
                  <c:v>1723.22</c:v>
                </c:pt>
                <c:pt idx="506">
                  <c:v>1744.08</c:v>
                </c:pt>
                <c:pt idx="507">
                  <c:v>1772.8</c:v>
                </c:pt>
                <c:pt idx="508">
                  <c:v>1864.98</c:v>
                </c:pt>
                <c:pt idx="509">
                  <c:v>1824.62</c:v>
                </c:pt>
                <c:pt idx="510">
                  <c:v>1834.8</c:v>
                </c:pt>
                <c:pt idx="511">
                  <c:v>1929.4</c:v>
                </c:pt>
                <c:pt idx="512">
                  <c:v>1954.5</c:v>
                </c:pt>
                <c:pt idx="513">
                  <c:v>1986.57</c:v>
                </c:pt>
                <c:pt idx="514">
                  <c:v>2036.11</c:v>
                </c:pt>
                <c:pt idx="515">
                  <c:v>2109.64</c:v>
                </c:pt>
                <c:pt idx="516">
                  <c:v>2085</c:v>
                </c:pt>
                <c:pt idx="517">
                  <c:v>2170.54</c:v>
                </c:pt>
                <c:pt idx="518">
                  <c:v>2169.98</c:v>
                </c:pt>
                <c:pt idx="519">
                  <c:v>2254.54</c:v>
                </c:pt>
                <c:pt idx="520">
                  <c:v>2250.5100000000002</c:v>
                </c:pt>
                <c:pt idx="521">
                  <c:v>2277.88</c:v>
                </c:pt>
                <c:pt idx="522">
                  <c:v>2374.0700000000002</c:v>
                </c:pt>
                <c:pt idx="523">
                  <c:v>2370.37</c:v>
                </c:pt>
                <c:pt idx="524">
                  <c:v>2444.56</c:v>
                </c:pt>
                <c:pt idx="525">
                  <c:v>2486</c:v>
                </c:pt>
                <c:pt idx="526">
                  <c:v>2558.2399999999998</c:v>
                </c:pt>
                <c:pt idx="527">
                  <c:v>2597.5500000000002</c:v>
                </c:pt>
                <c:pt idx="528">
                  <c:v>2629.4</c:v>
                </c:pt>
                <c:pt idx="529">
                  <c:v>2686.12</c:v>
                </c:pt>
                <c:pt idx="530">
                  <c:v>2714.94</c:v>
                </c:pt>
                <c:pt idx="531">
                  <c:v>2751.8</c:v>
                </c:pt>
                <c:pt idx="532">
                  <c:v>2770.86</c:v>
                </c:pt>
                <c:pt idx="533">
                  <c:v>2868.2</c:v>
                </c:pt>
                <c:pt idx="534">
                  <c:v>2923.21</c:v>
                </c:pt>
                <c:pt idx="535">
                  <c:v>2908.1</c:v>
                </c:pt>
                <c:pt idx="536">
                  <c:v>2962.49</c:v>
                </c:pt>
                <c:pt idx="537">
                  <c:v>2975.7</c:v>
                </c:pt>
                <c:pt idx="538">
                  <c:v>3041.86</c:v>
                </c:pt>
                <c:pt idx="539">
                  <c:v>3039.87</c:v>
                </c:pt>
                <c:pt idx="540">
                  <c:v>3160.86</c:v>
                </c:pt>
                <c:pt idx="541">
                  <c:v>3147.33</c:v>
                </c:pt>
                <c:pt idx="542">
                  <c:v>3194</c:v>
                </c:pt>
                <c:pt idx="543">
                  <c:v>3204.14</c:v>
                </c:pt>
                <c:pt idx="544">
                  <c:v>3247.94</c:v>
                </c:pt>
                <c:pt idx="545">
                  <c:v>3276.9</c:v>
                </c:pt>
                <c:pt idx="546">
                  <c:v>3315.72</c:v>
                </c:pt>
                <c:pt idx="547">
                  <c:v>3342</c:v>
                </c:pt>
                <c:pt idx="548">
                  <c:v>3337.97</c:v>
                </c:pt>
                <c:pt idx="549">
                  <c:v>3368.85</c:v>
                </c:pt>
                <c:pt idx="550">
                  <c:v>3359.39</c:v>
                </c:pt>
                <c:pt idx="551">
                  <c:v>3328.89</c:v>
                </c:pt>
                <c:pt idx="552">
                  <c:v>3400.51</c:v>
                </c:pt>
                <c:pt idx="553">
                  <c:v>3414.56</c:v>
                </c:pt>
                <c:pt idx="554">
                  <c:v>3322.98</c:v>
                </c:pt>
                <c:pt idx="555">
                  <c:v>3372.79</c:v>
                </c:pt>
                <c:pt idx="556">
                  <c:v>3308.52</c:v>
                </c:pt>
                <c:pt idx="557">
                  <c:v>3346.7</c:v>
                </c:pt>
                <c:pt idx="558">
                  <c:v>3348.74</c:v>
                </c:pt>
                <c:pt idx="559">
                  <c:v>3348.36</c:v>
                </c:pt>
                <c:pt idx="560">
                  <c:v>3316.91</c:v>
                </c:pt>
                <c:pt idx="561">
                  <c:v>3291.99</c:v>
                </c:pt>
                <c:pt idx="562">
                  <c:v>3239.02</c:v>
                </c:pt>
                <c:pt idx="563">
                  <c:v>3242.91</c:v>
                </c:pt>
                <c:pt idx="564">
                  <c:v>3206.12</c:v>
                </c:pt>
                <c:pt idx="565">
                  <c:v>3190.66</c:v>
                </c:pt>
                <c:pt idx="566">
                  <c:v>3133</c:v>
                </c:pt>
                <c:pt idx="567">
                  <c:v>3108.58</c:v>
                </c:pt>
                <c:pt idx="568">
                  <c:v>3108.11</c:v>
                </c:pt>
                <c:pt idx="569">
                  <c:v>3068.64</c:v>
                </c:pt>
                <c:pt idx="570">
                  <c:v>3004.78</c:v>
                </c:pt>
                <c:pt idx="571">
                  <c:v>2958.17</c:v>
                </c:pt>
                <c:pt idx="572">
                  <c:v>2923.92</c:v>
                </c:pt>
                <c:pt idx="573">
                  <c:v>2912.67</c:v>
                </c:pt>
                <c:pt idx="574">
                  <c:v>2853.17</c:v>
                </c:pt>
                <c:pt idx="575">
                  <c:v>2802.52</c:v>
                </c:pt>
                <c:pt idx="576">
                  <c:v>2780.71</c:v>
                </c:pt>
                <c:pt idx="577">
                  <c:v>2749.75</c:v>
                </c:pt>
                <c:pt idx="578">
                  <c:v>2723.77</c:v>
                </c:pt>
                <c:pt idx="579">
                  <c:v>2607.0700000000002</c:v>
                </c:pt>
                <c:pt idx="580">
                  <c:v>2557.6999999999998</c:v>
                </c:pt>
                <c:pt idx="581">
                  <c:v>2581.5300000000002</c:v>
                </c:pt>
                <c:pt idx="582">
                  <c:v>2515.27</c:v>
                </c:pt>
                <c:pt idx="583">
                  <c:v>2476.58</c:v>
                </c:pt>
                <c:pt idx="584">
                  <c:v>2405.44</c:v>
                </c:pt>
                <c:pt idx="585">
                  <c:v>2364.36</c:v>
                </c:pt>
                <c:pt idx="586">
                  <c:v>2318.39</c:v>
                </c:pt>
                <c:pt idx="587">
                  <c:v>2259.35</c:v>
                </c:pt>
                <c:pt idx="588">
                  <c:v>2284.0300000000002</c:v>
                </c:pt>
                <c:pt idx="589">
                  <c:v>2221.39</c:v>
                </c:pt>
                <c:pt idx="590">
                  <c:v>2176.85</c:v>
                </c:pt>
                <c:pt idx="591">
                  <c:v>2142.98</c:v>
                </c:pt>
                <c:pt idx="592">
                  <c:v>2058.73</c:v>
                </c:pt>
                <c:pt idx="593">
                  <c:v>2042.97</c:v>
                </c:pt>
                <c:pt idx="594">
                  <c:v>2024.74</c:v>
                </c:pt>
                <c:pt idx="595">
                  <c:v>1964.11</c:v>
                </c:pt>
                <c:pt idx="596">
                  <c:v>1918.43</c:v>
                </c:pt>
                <c:pt idx="597">
                  <c:v>1888.25</c:v>
                </c:pt>
                <c:pt idx="598">
                  <c:v>1854.4</c:v>
                </c:pt>
                <c:pt idx="599">
                  <c:v>1784.88</c:v>
                </c:pt>
                <c:pt idx="600">
                  <c:v>1757.91</c:v>
                </c:pt>
                <c:pt idx="601">
                  <c:v>1738.9</c:v>
                </c:pt>
                <c:pt idx="602">
                  <c:v>1731.55</c:v>
                </c:pt>
                <c:pt idx="603">
                  <c:v>1688.19</c:v>
                </c:pt>
                <c:pt idx="604">
                  <c:v>1648</c:v>
                </c:pt>
                <c:pt idx="605">
                  <c:v>1606.85</c:v>
                </c:pt>
                <c:pt idx="606">
                  <c:v>1569.98</c:v>
                </c:pt>
                <c:pt idx="607">
                  <c:v>1536</c:v>
                </c:pt>
                <c:pt idx="608">
                  <c:v>1510.33</c:v>
                </c:pt>
                <c:pt idx="609">
                  <c:v>1525.94</c:v>
                </c:pt>
                <c:pt idx="610">
                  <c:v>1469.63</c:v>
                </c:pt>
                <c:pt idx="611">
                  <c:v>1426.3</c:v>
                </c:pt>
                <c:pt idx="612">
                  <c:v>1391.47</c:v>
                </c:pt>
                <c:pt idx="613">
                  <c:v>1379.44</c:v>
                </c:pt>
                <c:pt idx="614">
                  <c:v>1362.93</c:v>
                </c:pt>
                <c:pt idx="615">
                  <c:v>1358.51</c:v>
                </c:pt>
                <c:pt idx="616">
                  <c:v>1309.29</c:v>
                </c:pt>
                <c:pt idx="617">
                  <c:v>1289.81</c:v>
                </c:pt>
                <c:pt idx="618">
                  <c:v>1250.49</c:v>
                </c:pt>
                <c:pt idx="619">
                  <c:v>1201.22</c:v>
                </c:pt>
                <c:pt idx="620">
                  <c:v>1227.68</c:v>
                </c:pt>
                <c:pt idx="621">
                  <c:v>1202.8</c:v>
                </c:pt>
                <c:pt idx="622">
                  <c:v>1175.26</c:v>
                </c:pt>
                <c:pt idx="623">
                  <c:v>1144.06</c:v>
                </c:pt>
                <c:pt idx="624">
                  <c:v>1127.74</c:v>
                </c:pt>
                <c:pt idx="625">
                  <c:v>1136.9100000000001</c:v>
                </c:pt>
                <c:pt idx="626">
                  <c:v>1084.44</c:v>
                </c:pt>
                <c:pt idx="627">
                  <c:v>1068.5899999999999</c:v>
                </c:pt>
                <c:pt idx="628">
                  <c:v>1069.23</c:v>
                </c:pt>
                <c:pt idx="629">
                  <c:v>1037.67</c:v>
                </c:pt>
                <c:pt idx="630">
                  <c:v>1023.12</c:v>
                </c:pt>
                <c:pt idx="631">
                  <c:v>984.50599999999997</c:v>
                </c:pt>
                <c:pt idx="632">
                  <c:v>961.59</c:v>
                </c:pt>
                <c:pt idx="633">
                  <c:v>1000.67</c:v>
                </c:pt>
                <c:pt idx="634">
                  <c:v>935.12800000000004</c:v>
                </c:pt>
                <c:pt idx="635">
                  <c:v>926.66499999999996</c:v>
                </c:pt>
                <c:pt idx="636">
                  <c:v>931.70500000000004</c:v>
                </c:pt>
                <c:pt idx="637">
                  <c:v>912.40599999999995</c:v>
                </c:pt>
                <c:pt idx="638">
                  <c:v>892.28899999999999</c:v>
                </c:pt>
                <c:pt idx="639">
                  <c:v>906.42600000000004</c:v>
                </c:pt>
                <c:pt idx="640">
                  <c:v>880.08699999999999</c:v>
                </c:pt>
                <c:pt idx="641">
                  <c:v>852.21600000000001</c:v>
                </c:pt>
                <c:pt idx="642">
                  <c:v>851.66300000000001</c:v>
                </c:pt>
                <c:pt idx="643">
                  <c:v>828.226</c:v>
                </c:pt>
                <c:pt idx="644">
                  <c:v>835.61599999999999</c:v>
                </c:pt>
                <c:pt idx="645">
                  <c:v>811.38599999999997</c:v>
                </c:pt>
                <c:pt idx="646">
                  <c:v>805.76199999999994</c:v>
                </c:pt>
                <c:pt idx="647">
                  <c:v>802.18799999999999</c:v>
                </c:pt>
                <c:pt idx="648">
                  <c:v>785.94600000000003</c:v>
                </c:pt>
                <c:pt idx="649">
                  <c:v>780.428</c:v>
                </c:pt>
                <c:pt idx="650">
                  <c:v>758.12699999999995</c:v>
                </c:pt>
                <c:pt idx="651">
                  <c:v>759.21699999999998</c:v>
                </c:pt>
                <c:pt idx="652">
                  <c:v>741.79600000000005</c:v>
                </c:pt>
                <c:pt idx="653">
                  <c:v>740.43899999999996</c:v>
                </c:pt>
                <c:pt idx="654">
                  <c:v>732.85299999999995</c:v>
                </c:pt>
                <c:pt idx="655">
                  <c:v>717.00900000000001</c:v>
                </c:pt>
                <c:pt idx="656">
                  <c:v>711.94899999999996</c:v>
                </c:pt>
                <c:pt idx="657">
                  <c:v>706.89099999999996</c:v>
                </c:pt>
                <c:pt idx="658">
                  <c:v>686.63800000000003</c:v>
                </c:pt>
                <c:pt idx="659">
                  <c:v>686.25599999999997</c:v>
                </c:pt>
                <c:pt idx="660">
                  <c:v>678.84900000000005</c:v>
                </c:pt>
                <c:pt idx="661">
                  <c:v>687.88699999999994</c:v>
                </c:pt>
                <c:pt idx="662">
                  <c:v>652.06799999999998</c:v>
                </c:pt>
                <c:pt idx="663">
                  <c:v>671.61699999999996</c:v>
                </c:pt>
                <c:pt idx="664">
                  <c:v>647.11400000000003</c:v>
                </c:pt>
                <c:pt idx="665">
                  <c:v>647.52800000000002</c:v>
                </c:pt>
                <c:pt idx="666">
                  <c:v>642.32899999999995</c:v>
                </c:pt>
                <c:pt idx="667">
                  <c:v>644.32299999999998</c:v>
                </c:pt>
                <c:pt idx="668">
                  <c:v>639.495</c:v>
                </c:pt>
                <c:pt idx="669">
                  <c:v>623.93299999999999</c:v>
                </c:pt>
                <c:pt idx="670">
                  <c:v>614.71400000000006</c:v>
                </c:pt>
                <c:pt idx="671">
                  <c:v>616.18299999999999</c:v>
                </c:pt>
                <c:pt idx="672">
                  <c:v>614.21900000000005</c:v>
                </c:pt>
                <c:pt idx="673">
                  <c:v>611.39400000000001</c:v>
                </c:pt>
                <c:pt idx="674">
                  <c:v>595.70899999999995</c:v>
                </c:pt>
                <c:pt idx="675">
                  <c:v>593.46799999999996</c:v>
                </c:pt>
                <c:pt idx="676">
                  <c:v>577.34199999999998</c:v>
                </c:pt>
                <c:pt idx="677">
                  <c:v>600.22400000000005</c:v>
                </c:pt>
                <c:pt idx="678">
                  <c:v>573.51</c:v>
                </c:pt>
                <c:pt idx="679">
                  <c:v>583.85400000000004</c:v>
                </c:pt>
                <c:pt idx="680">
                  <c:v>579.01199999999994</c:v>
                </c:pt>
                <c:pt idx="681">
                  <c:v>548.71799999999996</c:v>
                </c:pt>
                <c:pt idx="682">
                  <c:v>581.54499999999996</c:v>
                </c:pt>
                <c:pt idx="683">
                  <c:v>567.57799999999997</c:v>
                </c:pt>
                <c:pt idx="684">
                  <c:v>550.77800000000002</c:v>
                </c:pt>
                <c:pt idx="685">
                  <c:v>543.995</c:v>
                </c:pt>
                <c:pt idx="686">
                  <c:v>558.88</c:v>
                </c:pt>
                <c:pt idx="687">
                  <c:v>532.54300000000001</c:v>
                </c:pt>
                <c:pt idx="688">
                  <c:v>538.96799999999996</c:v>
                </c:pt>
                <c:pt idx="689">
                  <c:v>543.01099999999997</c:v>
                </c:pt>
                <c:pt idx="690">
                  <c:v>508.78100000000001</c:v>
                </c:pt>
                <c:pt idx="691">
                  <c:v>530.50099999999998</c:v>
                </c:pt>
                <c:pt idx="692">
                  <c:v>536.13300000000004</c:v>
                </c:pt>
                <c:pt idx="693">
                  <c:v>527.68899999999996</c:v>
                </c:pt>
                <c:pt idx="694">
                  <c:v>513.55499999999995</c:v>
                </c:pt>
                <c:pt idx="695">
                  <c:v>536.44299999999998</c:v>
                </c:pt>
                <c:pt idx="696">
                  <c:v>514.78300000000002</c:v>
                </c:pt>
                <c:pt idx="697">
                  <c:v>499.529</c:v>
                </c:pt>
                <c:pt idx="698">
                  <c:v>505.35300000000001</c:v>
                </c:pt>
                <c:pt idx="699">
                  <c:v>521.45799999999997</c:v>
                </c:pt>
                <c:pt idx="700">
                  <c:v>505.76600000000002</c:v>
                </c:pt>
                <c:pt idx="701">
                  <c:v>509.22800000000001</c:v>
                </c:pt>
                <c:pt idx="702">
                  <c:v>499.86200000000002</c:v>
                </c:pt>
                <c:pt idx="703">
                  <c:v>501.84500000000003</c:v>
                </c:pt>
                <c:pt idx="704">
                  <c:v>496.02</c:v>
                </c:pt>
                <c:pt idx="705">
                  <c:v>492.02600000000001</c:v>
                </c:pt>
                <c:pt idx="706">
                  <c:v>490.59300000000002</c:v>
                </c:pt>
                <c:pt idx="707">
                  <c:v>498.15499999999997</c:v>
                </c:pt>
                <c:pt idx="708">
                  <c:v>497.48</c:v>
                </c:pt>
                <c:pt idx="709">
                  <c:v>485.32600000000002</c:v>
                </c:pt>
                <c:pt idx="710">
                  <c:v>477.58300000000003</c:v>
                </c:pt>
                <c:pt idx="711">
                  <c:v>467.24700000000001</c:v>
                </c:pt>
                <c:pt idx="712">
                  <c:v>487.54500000000002</c:v>
                </c:pt>
                <c:pt idx="713">
                  <c:v>478.69499999999999</c:v>
                </c:pt>
                <c:pt idx="714">
                  <c:v>462.42700000000002</c:v>
                </c:pt>
                <c:pt idx="715">
                  <c:v>482.05700000000002</c:v>
                </c:pt>
                <c:pt idx="716">
                  <c:v>468.47500000000002</c:v>
                </c:pt>
                <c:pt idx="717">
                  <c:v>455.935</c:v>
                </c:pt>
                <c:pt idx="718">
                  <c:v>463.56299999999999</c:v>
                </c:pt>
                <c:pt idx="719">
                  <c:v>461.38299999999998</c:v>
                </c:pt>
                <c:pt idx="720">
                  <c:v>462.98</c:v>
                </c:pt>
                <c:pt idx="721">
                  <c:v>465.94</c:v>
                </c:pt>
                <c:pt idx="722">
                  <c:v>449.279</c:v>
                </c:pt>
                <c:pt idx="723">
                  <c:v>457.03899999999999</c:v>
                </c:pt>
                <c:pt idx="724">
                  <c:v>454.70699999999999</c:v>
                </c:pt>
                <c:pt idx="725">
                  <c:v>448.57299999999998</c:v>
                </c:pt>
                <c:pt idx="726">
                  <c:v>446.85399999999998</c:v>
                </c:pt>
                <c:pt idx="727">
                  <c:v>449.517</c:v>
                </c:pt>
                <c:pt idx="728">
                  <c:v>443.79399999999998</c:v>
                </c:pt>
                <c:pt idx="729">
                  <c:v>448.28399999999999</c:v>
                </c:pt>
                <c:pt idx="730">
                  <c:v>438.71100000000001</c:v>
                </c:pt>
                <c:pt idx="731">
                  <c:v>439.988</c:v>
                </c:pt>
                <c:pt idx="732">
                  <c:v>444.39499999999998</c:v>
                </c:pt>
                <c:pt idx="733">
                  <c:v>442.33699999999999</c:v>
                </c:pt>
                <c:pt idx="734">
                  <c:v>447.93799999999999</c:v>
                </c:pt>
                <c:pt idx="735">
                  <c:v>438.90499999999997</c:v>
                </c:pt>
                <c:pt idx="736">
                  <c:v>428.67399999999998</c:v>
                </c:pt>
                <c:pt idx="737">
                  <c:v>448.49599999999998</c:v>
                </c:pt>
                <c:pt idx="738">
                  <c:v>431.87400000000002</c:v>
                </c:pt>
                <c:pt idx="739">
                  <c:v>419.07499999999999</c:v>
                </c:pt>
                <c:pt idx="740">
                  <c:v>430.61799999999999</c:v>
                </c:pt>
                <c:pt idx="741">
                  <c:v>453.15</c:v>
                </c:pt>
                <c:pt idx="742">
                  <c:v>421.43400000000003</c:v>
                </c:pt>
                <c:pt idx="743">
                  <c:v>422.93</c:v>
                </c:pt>
                <c:pt idx="744">
                  <c:v>420.471</c:v>
                </c:pt>
                <c:pt idx="745">
                  <c:v>426.89800000000002</c:v>
                </c:pt>
                <c:pt idx="746">
                  <c:v>421.89</c:v>
                </c:pt>
                <c:pt idx="747">
                  <c:v>432.93</c:v>
                </c:pt>
                <c:pt idx="748">
                  <c:v>418.29599999999999</c:v>
                </c:pt>
                <c:pt idx="749">
                  <c:v>435.59199999999998</c:v>
                </c:pt>
                <c:pt idx="750">
                  <c:v>427.214</c:v>
                </c:pt>
                <c:pt idx="751">
                  <c:v>424.64</c:v>
                </c:pt>
                <c:pt idx="752">
                  <c:v>433.05900000000003</c:v>
                </c:pt>
                <c:pt idx="753">
                  <c:v>424.28300000000002</c:v>
                </c:pt>
                <c:pt idx="754">
                  <c:v>417.47399999999999</c:v>
                </c:pt>
                <c:pt idx="755">
                  <c:v>422.185</c:v>
                </c:pt>
                <c:pt idx="756">
                  <c:v>419.113</c:v>
                </c:pt>
                <c:pt idx="757">
                  <c:v>401.15699999999998</c:v>
                </c:pt>
                <c:pt idx="758">
                  <c:v>409.41300000000001</c:v>
                </c:pt>
                <c:pt idx="759">
                  <c:v>415.70400000000001</c:v>
                </c:pt>
                <c:pt idx="760">
                  <c:v>406.65100000000001</c:v>
                </c:pt>
                <c:pt idx="761">
                  <c:v>402.84</c:v>
                </c:pt>
                <c:pt idx="762">
                  <c:v>405.541</c:v>
                </c:pt>
                <c:pt idx="763">
                  <c:v>408.25900000000001</c:v>
                </c:pt>
                <c:pt idx="764">
                  <c:v>414.74200000000002</c:v>
                </c:pt>
                <c:pt idx="765">
                  <c:v>410.18099999999998</c:v>
                </c:pt>
                <c:pt idx="766">
                  <c:v>415.17599999999999</c:v>
                </c:pt>
                <c:pt idx="767">
                  <c:v>397.76900000000001</c:v>
                </c:pt>
                <c:pt idx="768">
                  <c:v>413.23500000000001</c:v>
                </c:pt>
                <c:pt idx="769">
                  <c:v>391.62900000000002</c:v>
                </c:pt>
                <c:pt idx="770">
                  <c:v>406.68200000000002</c:v>
                </c:pt>
                <c:pt idx="771">
                  <c:v>418.52100000000002</c:v>
                </c:pt>
                <c:pt idx="772">
                  <c:v>403.31299999999999</c:v>
                </c:pt>
                <c:pt idx="773">
                  <c:v>407.38299999999998</c:v>
                </c:pt>
                <c:pt idx="774">
                  <c:v>401.78300000000002</c:v>
                </c:pt>
                <c:pt idx="775">
                  <c:v>393.51400000000001</c:v>
                </c:pt>
                <c:pt idx="776">
                  <c:v>397.96499999999997</c:v>
                </c:pt>
                <c:pt idx="777">
                  <c:v>417.08499999999998</c:v>
                </c:pt>
                <c:pt idx="778">
                  <c:v>410.47500000000002</c:v>
                </c:pt>
                <c:pt idx="779">
                  <c:v>393.762</c:v>
                </c:pt>
                <c:pt idx="780">
                  <c:v>408.14</c:v>
                </c:pt>
                <c:pt idx="781">
                  <c:v>405.18700000000001</c:v>
                </c:pt>
                <c:pt idx="782">
                  <c:v>403.34899999999999</c:v>
                </c:pt>
                <c:pt idx="783">
                  <c:v>414.79</c:v>
                </c:pt>
                <c:pt idx="784">
                  <c:v>409.35700000000003</c:v>
                </c:pt>
                <c:pt idx="785">
                  <c:v>403.387</c:v>
                </c:pt>
                <c:pt idx="786">
                  <c:v>384.15499999999997</c:v>
                </c:pt>
                <c:pt idx="787">
                  <c:v>387.65699999999998</c:v>
                </c:pt>
                <c:pt idx="788">
                  <c:v>389.28199999999998</c:v>
                </c:pt>
                <c:pt idx="789">
                  <c:v>401.09699999999998</c:v>
                </c:pt>
                <c:pt idx="790">
                  <c:v>389.50099999999998</c:v>
                </c:pt>
                <c:pt idx="791">
                  <c:v>395.209</c:v>
                </c:pt>
                <c:pt idx="792">
                  <c:v>399.04500000000002</c:v>
                </c:pt>
                <c:pt idx="793">
                  <c:v>389.51600000000002</c:v>
                </c:pt>
                <c:pt idx="794">
                  <c:v>398.18900000000002</c:v>
                </c:pt>
                <c:pt idx="795">
                  <c:v>392.03199999999998</c:v>
                </c:pt>
                <c:pt idx="796">
                  <c:v>391.584</c:v>
                </c:pt>
                <c:pt idx="797">
                  <c:v>404.59899999999999</c:v>
                </c:pt>
                <c:pt idx="798">
                  <c:v>399.48700000000002</c:v>
                </c:pt>
                <c:pt idx="799">
                  <c:v>384.09500000000003</c:v>
                </c:pt>
                <c:pt idx="800">
                  <c:v>379.13400000000001</c:v>
                </c:pt>
                <c:pt idx="801">
                  <c:v>384.56299999999999</c:v>
                </c:pt>
                <c:pt idx="802">
                  <c:v>398.34</c:v>
                </c:pt>
                <c:pt idx="803">
                  <c:v>386.69600000000003</c:v>
                </c:pt>
                <c:pt idx="804">
                  <c:v>386.577</c:v>
                </c:pt>
                <c:pt idx="805">
                  <c:v>401.34800000000001</c:v>
                </c:pt>
                <c:pt idx="806">
                  <c:v>387.786</c:v>
                </c:pt>
                <c:pt idx="807">
                  <c:v>400.94099999999997</c:v>
                </c:pt>
                <c:pt idx="808">
                  <c:v>385.62799999999999</c:v>
                </c:pt>
                <c:pt idx="809">
                  <c:v>395.45</c:v>
                </c:pt>
                <c:pt idx="810">
                  <c:v>403.79300000000001</c:v>
                </c:pt>
                <c:pt idx="811">
                  <c:v>393.26900000000001</c:v>
                </c:pt>
                <c:pt idx="812">
                  <c:v>383.47</c:v>
                </c:pt>
                <c:pt idx="813">
                  <c:v>390.60199999999998</c:v>
                </c:pt>
                <c:pt idx="814">
                  <c:v>390.61200000000002</c:v>
                </c:pt>
                <c:pt idx="815">
                  <c:v>400.93099999999998</c:v>
                </c:pt>
                <c:pt idx="816">
                  <c:v>390.53500000000003</c:v>
                </c:pt>
                <c:pt idx="817">
                  <c:v>394.51799999999997</c:v>
                </c:pt>
                <c:pt idx="818">
                  <c:v>401.90300000000002</c:v>
                </c:pt>
                <c:pt idx="819">
                  <c:v>406.10300000000001</c:v>
                </c:pt>
                <c:pt idx="820">
                  <c:v>392.02300000000002</c:v>
                </c:pt>
                <c:pt idx="821">
                  <c:v>393.988</c:v>
                </c:pt>
                <c:pt idx="822">
                  <c:v>399.72500000000002</c:v>
                </c:pt>
                <c:pt idx="823">
                  <c:v>382.73700000000002</c:v>
                </c:pt>
                <c:pt idx="824">
                  <c:v>394.99400000000003</c:v>
                </c:pt>
                <c:pt idx="825">
                  <c:v>383.959</c:v>
                </c:pt>
                <c:pt idx="826">
                  <c:v>394.35300000000001</c:v>
                </c:pt>
                <c:pt idx="827">
                  <c:v>378.78199999999998</c:v>
                </c:pt>
                <c:pt idx="828">
                  <c:v>389.74200000000002</c:v>
                </c:pt>
                <c:pt idx="829">
                  <c:v>382.47699999999998</c:v>
                </c:pt>
                <c:pt idx="830">
                  <c:v>381.03300000000002</c:v>
                </c:pt>
                <c:pt idx="831">
                  <c:v>390.66</c:v>
                </c:pt>
                <c:pt idx="832">
                  <c:v>389.375</c:v>
                </c:pt>
                <c:pt idx="833">
                  <c:v>380.40699999999998</c:v>
                </c:pt>
                <c:pt idx="834">
                  <c:v>382.512</c:v>
                </c:pt>
                <c:pt idx="835">
                  <c:v>381.42700000000002</c:v>
                </c:pt>
                <c:pt idx="836">
                  <c:v>383.649</c:v>
                </c:pt>
                <c:pt idx="837">
                  <c:v>385.91399999999999</c:v>
                </c:pt>
                <c:pt idx="838">
                  <c:v>381.62900000000002</c:v>
                </c:pt>
                <c:pt idx="839">
                  <c:v>406.423</c:v>
                </c:pt>
                <c:pt idx="840">
                  <c:v>383.52199999999999</c:v>
                </c:pt>
                <c:pt idx="841">
                  <c:v>387.11200000000002</c:v>
                </c:pt>
                <c:pt idx="842">
                  <c:v>380.96699999999998</c:v>
                </c:pt>
                <c:pt idx="843">
                  <c:v>390.56799999999998</c:v>
                </c:pt>
                <c:pt idx="844">
                  <c:v>399.08</c:v>
                </c:pt>
                <c:pt idx="845">
                  <c:v>375.80500000000001</c:v>
                </c:pt>
                <c:pt idx="846">
                  <c:v>375.78800000000001</c:v>
                </c:pt>
                <c:pt idx="847">
                  <c:v>380.82900000000001</c:v>
                </c:pt>
                <c:pt idx="848">
                  <c:v>388.37900000000002</c:v>
                </c:pt>
                <c:pt idx="849">
                  <c:v>401.13799999999998</c:v>
                </c:pt>
                <c:pt idx="850">
                  <c:v>399.13400000000001</c:v>
                </c:pt>
                <c:pt idx="851">
                  <c:v>391.48</c:v>
                </c:pt>
                <c:pt idx="852">
                  <c:v>392.34199999999998</c:v>
                </c:pt>
                <c:pt idx="853">
                  <c:v>395.07400000000001</c:v>
                </c:pt>
                <c:pt idx="854">
                  <c:v>393.06099999999998</c:v>
                </c:pt>
                <c:pt idx="855">
                  <c:v>394.09800000000001</c:v>
                </c:pt>
                <c:pt idx="856">
                  <c:v>386.017</c:v>
                </c:pt>
                <c:pt idx="857">
                  <c:v>376.767</c:v>
                </c:pt>
                <c:pt idx="858">
                  <c:v>383.88299999999998</c:v>
                </c:pt>
                <c:pt idx="859">
                  <c:v>384.65100000000001</c:v>
                </c:pt>
                <c:pt idx="860">
                  <c:v>384.12799999999999</c:v>
                </c:pt>
                <c:pt idx="861">
                  <c:v>369.90100000000001</c:v>
                </c:pt>
                <c:pt idx="862">
                  <c:v>398.28800000000001</c:v>
                </c:pt>
                <c:pt idx="863">
                  <c:v>389.012</c:v>
                </c:pt>
                <c:pt idx="864">
                  <c:v>373.27800000000002</c:v>
                </c:pt>
                <c:pt idx="865">
                  <c:v>384.82400000000001</c:v>
                </c:pt>
                <c:pt idx="866">
                  <c:v>390.70100000000002</c:v>
                </c:pt>
                <c:pt idx="867">
                  <c:v>381.81400000000002</c:v>
                </c:pt>
                <c:pt idx="868">
                  <c:v>376.81400000000002</c:v>
                </c:pt>
                <c:pt idx="869">
                  <c:v>393.73899999999998</c:v>
                </c:pt>
                <c:pt idx="870">
                  <c:v>398.22399999999999</c:v>
                </c:pt>
                <c:pt idx="871">
                  <c:v>393.52800000000002</c:v>
                </c:pt>
                <c:pt idx="872">
                  <c:v>382.32400000000001</c:v>
                </c:pt>
                <c:pt idx="873">
                  <c:v>382.80700000000002</c:v>
                </c:pt>
                <c:pt idx="874">
                  <c:v>394.375</c:v>
                </c:pt>
                <c:pt idx="875">
                  <c:v>388.59300000000002</c:v>
                </c:pt>
                <c:pt idx="876">
                  <c:v>391.28100000000001</c:v>
                </c:pt>
                <c:pt idx="877">
                  <c:v>393.95499999999998</c:v>
                </c:pt>
                <c:pt idx="878">
                  <c:v>391.36399999999998</c:v>
                </c:pt>
                <c:pt idx="879">
                  <c:v>388.01299999999998</c:v>
                </c:pt>
                <c:pt idx="880">
                  <c:v>392.99299999999999</c:v>
                </c:pt>
                <c:pt idx="881">
                  <c:v>393.44299999999998</c:v>
                </c:pt>
                <c:pt idx="882">
                  <c:v>399.10899999999998</c:v>
                </c:pt>
                <c:pt idx="883">
                  <c:v>359.63799999999998</c:v>
                </c:pt>
                <c:pt idx="884">
                  <c:v>383.49200000000002</c:v>
                </c:pt>
                <c:pt idx="885">
                  <c:v>384.13799999999998</c:v>
                </c:pt>
                <c:pt idx="886">
                  <c:v>382.87599999999998</c:v>
                </c:pt>
                <c:pt idx="887">
                  <c:v>390.65699999999998</c:v>
                </c:pt>
                <c:pt idx="888">
                  <c:v>380.94600000000003</c:v>
                </c:pt>
                <c:pt idx="889">
                  <c:v>388.55200000000002</c:v>
                </c:pt>
                <c:pt idx="890">
                  <c:v>389.59</c:v>
                </c:pt>
                <c:pt idx="891">
                  <c:v>393.18400000000003</c:v>
                </c:pt>
                <c:pt idx="892">
                  <c:v>371.09500000000003</c:v>
                </c:pt>
                <c:pt idx="893">
                  <c:v>396.82799999999997</c:v>
                </c:pt>
                <c:pt idx="894">
                  <c:v>400.12200000000001</c:v>
                </c:pt>
                <c:pt idx="895">
                  <c:v>404.07299999999998</c:v>
                </c:pt>
                <c:pt idx="896">
                  <c:v>382.16899999999998</c:v>
                </c:pt>
                <c:pt idx="897">
                  <c:v>378.85199999999998</c:v>
                </c:pt>
                <c:pt idx="898">
                  <c:v>397.36399999999998</c:v>
                </c:pt>
                <c:pt idx="899">
                  <c:v>391.39100000000002</c:v>
                </c:pt>
                <c:pt idx="900">
                  <c:v>392.54399999999998</c:v>
                </c:pt>
                <c:pt idx="901">
                  <c:v>395.65899999999999</c:v>
                </c:pt>
                <c:pt idx="902">
                  <c:v>394.24200000000002</c:v>
                </c:pt>
                <c:pt idx="903">
                  <c:v>395.96</c:v>
                </c:pt>
                <c:pt idx="904">
                  <c:v>377.71499999999997</c:v>
                </c:pt>
                <c:pt idx="905">
                  <c:v>387.14800000000002</c:v>
                </c:pt>
                <c:pt idx="906">
                  <c:v>397.33800000000002</c:v>
                </c:pt>
                <c:pt idx="907">
                  <c:v>389.649</c:v>
                </c:pt>
                <c:pt idx="908">
                  <c:v>397.36</c:v>
                </c:pt>
                <c:pt idx="909">
                  <c:v>388.93799999999999</c:v>
                </c:pt>
                <c:pt idx="910">
                  <c:v>387.49599999999998</c:v>
                </c:pt>
                <c:pt idx="911">
                  <c:v>396.28500000000003</c:v>
                </c:pt>
                <c:pt idx="912">
                  <c:v>393.53500000000003</c:v>
                </c:pt>
                <c:pt idx="913">
                  <c:v>394.01</c:v>
                </c:pt>
                <c:pt idx="914">
                  <c:v>382.988</c:v>
                </c:pt>
                <c:pt idx="915">
                  <c:v>394.38900000000001</c:v>
                </c:pt>
                <c:pt idx="916">
                  <c:v>402.92</c:v>
                </c:pt>
                <c:pt idx="917">
                  <c:v>381.63499999999999</c:v>
                </c:pt>
                <c:pt idx="918">
                  <c:v>400.74200000000002</c:v>
                </c:pt>
                <c:pt idx="919">
                  <c:v>397.029</c:v>
                </c:pt>
                <c:pt idx="920">
                  <c:v>399.35300000000001</c:v>
                </c:pt>
                <c:pt idx="921">
                  <c:v>393.13400000000001</c:v>
                </c:pt>
                <c:pt idx="922">
                  <c:v>409.74900000000002</c:v>
                </c:pt>
                <c:pt idx="923">
                  <c:v>390.149</c:v>
                </c:pt>
                <c:pt idx="924">
                  <c:v>401.923</c:v>
                </c:pt>
                <c:pt idx="925">
                  <c:v>395.983</c:v>
                </c:pt>
                <c:pt idx="926">
                  <c:v>390.49299999999999</c:v>
                </c:pt>
                <c:pt idx="927">
                  <c:v>400.35</c:v>
                </c:pt>
                <c:pt idx="928">
                  <c:v>409.952</c:v>
                </c:pt>
                <c:pt idx="929">
                  <c:v>394.274</c:v>
                </c:pt>
                <c:pt idx="930">
                  <c:v>390.34300000000002</c:v>
                </c:pt>
                <c:pt idx="931">
                  <c:v>406.48899999999998</c:v>
                </c:pt>
                <c:pt idx="932">
                  <c:v>399.66699999999997</c:v>
                </c:pt>
                <c:pt idx="933">
                  <c:v>406.89</c:v>
                </c:pt>
                <c:pt idx="934">
                  <c:v>395.154</c:v>
                </c:pt>
                <c:pt idx="935">
                  <c:v>397.26900000000001</c:v>
                </c:pt>
                <c:pt idx="936">
                  <c:v>410.721</c:v>
                </c:pt>
                <c:pt idx="937">
                  <c:v>412.375</c:v>
                </c:pt>
                <c:pt idx="938">
                  <c:v>402.98599999999999</c:v>
                </c:pt>
                <c:pt idx="939">
                  <c:v>402.38900000000001</c:v>
                </c:pt>
                <c:pt idx="940">
                  <c:v>413.61599999999999</c:v>
                </c:pt>
                <c:pt idx="941">
                  <c:v>404.67500000000001</c:v>
                </c:pt>
                <c:pt idx="942">
                  <c:v>413.16199999999998</c:v>
                </c:pt>
                <c:pt idx="943">
                  <c:v>414.58699999999999</c:v>
                </c:pt>
                <c:pt idx="944">
                  <c:v>403.07</c:v>
                </c:pt>
                <c:pt idx="945">
                  <c:v>404.39</c:v>
                </c:pt>
                <c:pt idx="946">
                  <c:v>410.78699999999998</c:v>
                </c:pt>
                <c:pt idx="947">
                  <c:v>408.14299999999997</c:v>
                </c:pt>
                <c:pt idx="948">
                  <c:v>416.08699999999999</c:v>
                </c:pt>
                <c:pt idx="949">
                  <c:v>407.726</c:v>
                </c:pt>
                <c:pt idx="950">
                  <c:v>421.49400000000003</c:v>
                </c:pt>
                <c:pt idx="951">
                  <c:v>413.34500000000003</c:v>
                </c:pt>
                <c:pt idx="952">
                  <c:v>417.84899999999999</c:v>
                </c:pt>
                <c:pt idx="953">
                  <c:v>412.03199999999998</c:v>
                </c:pt>
                <c:pt idx="954">
                  <c:v>419.01799999999997</c:v>
                </c:pt>
                <c:pt idx="955">
                  <c:v>416.548</c:v>
                </c:pt>
                <c:pt idx="956">
                  <c:v>419.935</c:v>
                </c:pt>
                <c:pt idx="957">
                  <c:v>419.78100000000001</c:v>
                </c:pt>
                <c:pt idx="958">
                  <c:v>417.25599999999997</c:v>
                </c:pt>
                <c:pt idx="959">
                  <c:v>418.21899999999999</c:v>
                </c:pt>
                <c:pt idx="960">
                  <c:v>418.18099999999998</c:v>
                </c:pt>
                <c:pt idx="961">
                  <c:v>422.642</c:v>
                </c:pt>
                <c:pt idx="962">
                  <c:v>427.44200000000001</c:v>
                </c:pt>
                <c:pt idx="963">
                  <c:v>428.91199999999998</c:v>
                </c:pt>
                <c:pt idx="964">
                  <c:v>428.42500000000001</c:v>
                </c:pt>
                <c:pt idx="965">
                  <c:v>423.44</c:v>
                </c:pt>
                <c:pt idx="966">
                  <c:v>424.983</c:v>
                </c:pt>
                <c:pt idx="967">
                  <c:v>425.47199999999998</c:v>
                </c:pt>
                <c:pt idx="968">
                  <c:v>429.64299999999997</c:v>
                </c:pt>
                <c:pt idx="969">
                  <c:v>435.01799999999997</c:v>
                </c:pt>
                <c:pt idx="970">
                  <c:v>436.37799999999999</c:v>
                </c:pt>
                <c:pt idx="971">
                  <c:v>426.69</c:v>
                </c:pt>
                <c:pt idx="972">
                  <c:v>428.14</c:v>
                </c:pt>
                <c:pt idx="973">
                  <c:v>436.77699999999999</c:v>
                </c:pt>
                <c:pt idx="974">
                  <c:v>444.48899999999998</c:v>
                </c:pt>
                <c:pt idx="975">
                  <c:v>440.49200000000002</c:v>
                </c:pt>
                <c:pt idx="976">
                  <c:v>438.34300000000002</c:v>
                </c:pt>
                <c:pt idx="977">
                  <c:v>439.827</c:v>
                </c:pt>
                <c:pt idx="978">
                  <c:v>437.99</c:v>
                </c:pt>
                <c:pt idx="979">
                  <c:v>449.23500000000001</c:v>
                </c:pt>
                <c:pt idx="980">
                  <c:v>440.38299999999998</c:v>
                </c:pt>
                <c:pt idx="981">
                  <c:v>444.95499999999998</c:v>
                </c:pt>
                <c:pt idx="982">
                  <c:v>447.26799999999997</c:v>
                </c:pt>
                <c:pt idx="983">
                  <c:v>448.30900000000003</c:v>
                </c:pt>
                <c:pt idx="984">
                  <c:v>452.584</c:v>
                </c:pt>
                <c:pt idx="985">
                  <c:v>449.24400000000003</c:v>
                </c:pt>
                <c:pt idx="986">
                  <c:v>450.25700000000001</c:v>
                </c:pt>
                <c:pt idx="987">
                  <c:v>448.63400000000001</c:v>
                </c:pt>
                <c:pt idx="988">
                  <c:v>456.09699999999998</c:v>
                </c:pt>
                <c:pt idx="989">
                  <c:v>467.54599999999999</c:v>
                </c:pt>
                <c:pt idx="990">
                  <c:v>466.57</c:v>
                </c:pt>
                <c:pt idx="991">
                  <c:v>468.84800000000001</c:v>
                </c:pt>
                <c:pt idx="992">
                  <c:v>477.45299999999997</c:v>
                </c:pt>
                <c:pt idx="993">
                  <c:v>479.81900000000002</c:v>
                </c:pt>
                <c:pt idx="994">
                  <c:v>478.35</c:v>
                </c:pt>
                <c:pt idx="995">
                  <c:v>468.38</c:v>
                </c:pt>
                <c:pt idx="996">
                  <c:v>473.15600000000001</c:v>
                </c:pt>
                <c:pt idx="997">
                  <c:v>487.54</c:v>
                </c:pt>
                <c:pt idx="998">
                  <c:v>490.928</c:v>
                </c:pt>
                <c:pt idx="999">
                  <c:v>486.887</c:v>
                </c:pt>
                <c:pt idx="1000">
                  <c:v>501.41300000000001</c:v>
                </c:pt>
                <c:pt idx="1001">
                  <c:v>477.37200000000001</c:v>
                </c:pt>
                <c:pt idx="1002">
                  <c:v>503.76400000000001</c:v>
                </c:pt>
                <c:pt idx="1003">
                  <c:v>513.76900000000001</c:v>
                </c:pt>
                <c:pt idx="1004">
                  <c:v>515.31100000000004</c:v>
                </c:pt>
                <c:pt idx="1005">
                  <c:v>494.887</c:v>
                </c:pt>
                <c:pt idx="1006">
                  <c:v>509.61500000000001</c:v>
                </c:pt>
                <c:pt idx="1007">
                  <c:v>500.87700000000001</c:v>
                </c:pt>
                <c:pt idx="1008">
                  <c:v>516.55200000000002</c:v>
                </c:pt>
                <c:pt idx="1009">
                  <c:v>525.39499999999998</c:v>
                </c:pt>
                <c:pt idx="1010">
                  <c:v>513.28300000000002</c:v>
                </c:pt>
                <c:pt idx="1011">
                  <c:v>511.82</c:v>
                </c:pt>
                <c:pt idx="1012">
                  <c:v>542.12099999999998</c:v>
                </c:pt>
                <c:pt idx="1013">
                  <c:v>517.78499999999997</c:v>
                </c:pt>
                <c:pt idx="1014">
                  <c:v>529.09699999999998</c:v>
                </c:pt>
                <c:pt idx="1015">
                  <c:v>544.89</c:v>
                </c:pt>
                <c:pt idx="1016">
                  <c:v>536.33699999999999</c:v>
                </c:pt>
                <c:pt idx="1017">
                  <c:v>548.82799999999997</c:v>
                </c:pt>
                <c:pt idx="1018">
                  <c:v>557.77300000000002</c:v>
                </c:pt>
                <c:pt idx="1019">
                  <c:v>548.61400000000003</c:v>
                </c:pt>
                <c:pt idx="1020">
                  <c:v>559.16700000000003</c:v>
                </c:pt>
                <c:pt idx="1021">
                  <c:v>575.35500000000002</c:v>
                </c:pt>
                <c:pt idx="1022">
                  <c:v>570.99400000000003</c:v>
                </c:pt>
                <c:pt idx="1023">
                  <c:v>570.18799999999999</c:v>
                </c:pt>
                <c:pt idx="1024">
                  <c:v>568.59500000000003</c:v>
                </c:pt>
                <c:pt idx="1025">
                  <c:v>572.86300000000006</c:v>
                </c:pt>
                <c:pt idx="1026">
                  <c:v>580.29</c:v>
                </c:pt>
                <c:pt idx="1027">
                  <c:v>600.35799999999995</c:v>
                </c:pt>
                <c:pt idx="1028">
                  <c:v>601.04499999999996</c:v>
                </c:pt>
                <c:pt idx="1029">
                  <c:v>619.55799999999999</c:v>
                </c:pt>
                <c:pt idx="1030">
                  <c:v>586.27</c:v>
                </c:pt>
                <c:pt idx="1031">
                  <c:v>601.755</c:v>
                </c:pt>
                <c:pt idx="1032">
                  <c:v>634.66399999999999</c:v>
                </c:pt>
                <c:pt idx="1033">
                  <c:v>628.57899999999995</c:v>
                </c:pt>
                <c:pt idx="1034">
                  <c:v>627.60799999999995</c:v>
                </c:pt>
                <c:pt idx="1035">
                  <c:v>641.98800000000006</c:v>
                </c:pt>
                <c:pt idx="1036">
                  <c:v>636.42499999999995</c:v>
                </c:pt>
                <c:pt idx="1037">
                  <c:v>649.40300000000002</c:v>
                </c:pt>
                <c:pt idx="1038">
                  <c:v>664.26599999999996</c:v>
                </c:pt>
                <c:pt idx="1039">
                  <c:v>663.17399999999998</c:v>
                </c:pt>
                <c:pt idx="1040">
                  <c:v>666.226</c:v>
                </c:pt>
                <c:pt idx="1041">
                  <c:v>674.69600000000003</c:v>
                </c:pt>
                <c:pt idx="1042">
                  <c:v>698.58299999999997</c:v>
                </c:pt>
                <c:pt idx="1043">
                  <c:v>687.37300000000005</c:v>
                </c:pt>
                <c:pt idx="1044">
                  <c:v>704.75800000000004</c:v>
                </c:pt>
                <c:pt idx="1045">
                  <c:v>705.21</c:v>
                </c:pt>
                <c:pt idx="1046">
                  <c:v>722.56700000000001</c:v>
                </c:pt>
                <c:pt idx="1047">
                  <c:v>749.35</c:v>
                </c:pt>
                <c:pt idx="1048">
                  <c:v>742.35500000000002</c:v>
                </c:pt>
                <c:pt idx="1049">
                  <c:v>744.476</c:v>
                </c:pt>
                <c:pt idx="1050">
                  <c:v>776.16099999999994</c:v>
                </c:pt>
                <c:pt idx="1051">
                  <c:v>788.202</c:v>
                </c:pt>
                <c:pt idx="1052">
                  <c:v>783.85400000000004</c:v>
                </c:pt>
                <c:pt idx="1053">
                  <c:v>805.28800000000001</c:v>
                </c:pt>
                <c:pt idx="1054">
                  <c:v>790.54</c:v>
                </c:pt>
                <c:pt idx="1055">
                  <c:v>825.09900000000005</c:v>
                </c:pt>
                <c:pt idx="1056">
                  <c:v>836.54100000000005</c:v>
                </c:pt>
                <c:pt idx="1057">
                  <c:v>870.75800000000004</c:v>
                </c:pt>
                <c:pt idx="1058">
                  <c:v>870.59</c:v>
                </c:pt>
                <c:pt idx="1059">
                  <c:v>897.49300000000005</c:v>
                </c:pt>
                <c:pt idx="1060">
                  <c:v>919.13599999999997</c:v>
                </c:pt>
                <c:pt idx="1061">
                  <c:v>931.17399999999998</c:v>
                </c:pt>
                <c:pt idx="1062">
                  <c:v>947.33299999999997</c:v>
                </c:pt>
                <c:pt idx="1063">
                  <c:v>934.98800000000006</c:v>
                </c:pt>
                <c:pt idx="1064">
                  <c:v>991.34799999999996</c:v>
                </c:pt>
                <c:pt idx="1065">
                  <c:v>973.34299999999996</c:v>
                </c:pt>
                <c:pt idx="1066">
                  <c:v>1006.65</c:v>
                </c:pt>
                <c:pt idx="1067">
                  <c:v>1012.91</c:v>
                </c:pt>
                <c:pt idx="1068">
                  <c:v>1037.74</c:v>
                </c:pt>
                <c:pt idx="1069">
                  <c:v>1021.61</c:v>
                </c:pt>
                <c:pt idx="1070">
                  <c:v>1063.1600000000001</c:v>
                </c:pt>
                <c:pt idx="1071">
                  <c:v>1080.24</c:v>
                </c:pt>
                <c:pt idx="1072">
                  <c:v>1116.8699999999999</c:v>
                </c:pt>
                <c:pt idx="1073">
                  <c:v>1154.57</c:v>
                </c:pt>
                <c:pt idx="1074">
                  <c:v>1173.18</c:v>
                </c:pt>
                <c:pt idx="1075">
                  <c:v>1172.83</c:v>
                </c:pt>
                <c:pt idx="1076">
                  <c:v>1192.83</c:v>
                </c:pt>
                <c:pt idx="1077">
                  <c:v>1195.82</c:v>
                </c:pt>
                <c:pt idx="1078">
                  <c:v>1238.4100000000001</c:v>
                </c:pt>
                <c:pt idx="1079">
                  <c:v>1248.68</c:v>
                </c:pt>
                <c:pt idx="1080">
                  <c:v>1296.21</c:v>
                </c:pt>
                <c:pt idx="1081">
                  <c:v>1327.36</c:v>
                </c:pt>
                <c:pt idx="1082">
                  <c:v>1338.47</c:v>
                </c:pt>
                <c:pt idx="1083">
                  <c:v>1355.92</c:v>
                </c:pt>
                <c:pt idx="1084">
                  <c:v>1374.32</c:v>
                </c:pt>
                <c:pt idx="1085">
                  <c:v>1415.34</c:v>
                </c:pt>
                <c:pt idx="1086">
                  <c:v>1436.54</c:v>
                </c:pt>
                <c:pt idx="1087">
                  <c:v>1447.93</c:v>
                </c:pt>
                <c:pt idx="1088">
                  <c:v>1475.16</c:v>
                </c:pt>
                <c:pt idx="1089">
                  <c:v>1498.55</c:v>
                </c:pt>
                <c:pt idx="1090">
                  <c:v>1517.4</c:v>
                </c:pt>
                <c:pt idx="1091">
                  <c:v>1550.72</c:v>
                </c:pt>
                <c:pt idx="1092">
                  <c:v>1607.68</c:v>
                </c:pt>
                <c:pt idx="1093">
                  <c:v>1582.43</c:v>
                </c:pt>
                <c:pt idx="1094">
                  <c:v>1616.72</c:v>
                </c:pt>
                <c:pt idx="1095">
                  <c:v>1637.05</c:v>
                </c:pt>
                <c:pt idx="1096">
                  <c:v>1675.85</c:v>
                </c:pt>
                <c:pt idx="1097">
                  <c:v>1681.45</c:v>
                </c:pt>
                <c:pt idx="1098">
                  <c:v>1680.05</c:v>
                </c:pt>
                <c:pt idx="1099">
                  <c:v>1735.09</c:v>
                </c:pt>
                <c:pt idx="1100">
                  <c:v>1741.73</c:v>
                </c:pt>
                <c:pt idx="1101">
                  <c:v>1750.66</c:v>
                </c:pt>
                <c:pt idx="1102">
                  <c:v>1719.74</c:v>
                </c:pt>
                <c:pt idx="1103">
                  <c:v>1766.58</c:v>
                </c:pt>
                <c:pt idx="1104">
                  <c:v>1750.58</c:v>
                </c:pt>
                <c:pt idx="1105">
                  <c:v>1790.22</c:v>
                </c:pt>
                <c:pt idx="1106">
                  <c:v>1784.51</c:v>
                </c:pt>
                <c:pt idx="1107">
                  <c:v>1783.84</c:v>
                </c:pt>
                <c:pt idx="1108">
                  <c:v>1776.81</c:v>
                </c:pt>
                <c:pt idx="1109">
                  <c:v>1779.36</c:v>
                </c:pt>
                <c:pt idx="1110">
                  <c:v>1792.41</c:v>
                </c:pt>
                <c:pt idx="1111">
                  <c:v>1794.97</c:v>
                </c:pt>
                <c:pt idx="1112">
                  <c:v>1778.94</c:v>
                </c:pt>
                <c:pt idx="1113">
                  <c:v>1769.81</c:v>
                </c:pt>
                <c:pt idx="1114">
                  <c:v>1792.51</c:v>
                </c:pt>
                <c:pt idx="1115">
                  <c:v>1757.42</c:v>
                </c:pt>
                <c:pt idx="1116">
                  <c:v>1761</c:v>
                </c:pt>
                <c:pt idx="1117">
                  <c:v>1784.12</c:v>
                </c:pt>
                <c:pt idx="1118">
                  <c:v>1731.6</c:v>
                </c:pt>
                <c:pt idx="1119">
                  <c:v>1715.01</c:v>
                </c:pt>
                <c:pt idx="1120">
                  <c:v>1774.93</c:v>
                </c:pt>
                <c:pt idx="1121">
                  <c:v>1723.33</c:v>
                </c:pt>
                <c:pt idx="1122">
                  <c:v>1708.44</c:v>
                </c:pt>
                <c:pt idx="1123">
                  <c:v>1672.58</c:v>
                </c:pt>
                <c:pt idx="1124">
                  <c:v>1687.44</c:v>
                </c:pt>
                <c:pt idx="1125">
                  <c:v>1645.82</c:v>
                </c:pt>
                <c:pt idx="1126">
                  <c:v>1662.66</c:v>
                </c:pt>
                <c:pt idx="1127">
                  <c:v>1631.46</c:v>
                </c:pt>
                <c:pt idx="1128">
                  <c:v>1592.39</c:v>
                </c:pt>
                <c:pt idx="1129">
                  <c:v>1611.98</c:v>
                </c:pt>
                <c:pt idx="1130">
                  <c:v>1611.79</c:v>
                </c:pt>
                <c:pt idx="1131">
                  <c:v>1583.97</c:v>
                </c:pt>
                <c:pt idx="1132">
                  <c:v>1552.29</c:v>
                </c:pt>
                <c:pt idx="1133">
                  <c:v>1545.13</c:v>
                </c:pt>
                <c:pt idx="1134">
                  <c:v>1546.63</c:v>
                </c:pt>
                <c:pt idx="1135">
                  <c:v>1511.14</c:v>
                </c:pt>
                <c:pt idx="1136">
                  <c:v>1493.44</c:v>
                </c:pt>
                <c:pt idx="1137">
                  <c:v>1482.72</c:v>
                </c:pt>
                <c:pt idx="1138">
                  <c:v>1473.51</c:v>
                </c:pt>
                <c:pt idx="1139">
                  <c:v>1470.02</c:v>
                </c:pt>
                <c:pt idx="1140">
                  <c:v>1408.66</c:v>
                </c:pt>
                <c:pt idx="1141">
                  <c:v>1437.51</c:v>
                </c:pt>
                <c:pt idx="1142">
                  <c:v>1423.48</c:v>
                </c:pt>
                <c:pt idx="1143">
                  <c:v>1416.39</c:v>
                </c:pt>
                <c:pt idx="1144">
                  <c:v>1395.8</c:v>
                </c:pt>
                <c:pt idx="1145">
                  <c:v>1386.38</c:v>
                </c:pt>
                <c:pt idx="1146">
                  <c:v>1346.31</c:v>
                </c:pt>
                <c:pt idx="1147">
                  <c:v>1362.89</c:v>
                </c:pt>
                <c:pt idx="1148">
                  <c:v>1360.97</c:v>
                </c:pt>
                <c:pt idx="1149">
                  <c:v>1343.43</c:v>
                </c:pt>
                <c:pt idx="1150">
                  <c:v>1334</c:v>
                </c:pt>
                <c:pt idx="1151">
                  <c:v>1333.67</c:v>
                </c:pt>
                <c:pt idx="1152">
                  <c:v>1304.6600000000001</c:v>
                </c:pt>
                <c:pt idx="1153">
                  <c:v>1311.27</c:v>
                </c:pt>
                <c:pt idx="1154">
                  <c:v>1272.82</c:v>
                </c:pt>
                <c:pt idx="1155">
                  <c:v>1245.68</c:v>
                </c:pt>
                <c:pt idx="1156">
                  <c:v>1288.94</c:v>
                </c:pt>
                <c:pt idx="1157">
                  <c:v>1266.3800000000001</c:v>
                </c:pt>
                <c:pt idx="1158">
                  <c:v>1246.1300000000001</c:v>
                </c:pt>
                <c:pt idx="1159">
                  <c:v>1268.68</c:v>
                </c:pt>
                <c:pt idx="1160">
                  <c:v>1261.58</c:v>
                </c:pt>
                <c:pt idx="1161">
                  <c:v>1203.18</c:v>
                </c:pt>
                <c:pt idx="1162">
                  <c:v>1226.6199999999999</c:v>
                </c:pt>
                <c:pt idx="1163">
                  <c:v>1248.6099999999999</c:v>
                </c:pt>
                <c:pt idx="1164">
                  <c:v>1220.27</c:v>
                </c:pt>
                <c:pt idx="1165">
                  <c:v>1224.06</c:v>
                </c:pt>
                <c:pt idx="1166">
                  <c:v>1197.54</c:v>
                </c:pt>
                <c:pt idx="1167">
                  <c:v>1188.24</c:v>
                </c:pt>
                <c:pt idx="1168">
                  <c:v>1214.58</c:v>
                </c:pt>
                <c:pt idx="1169">
                  <c:v>1179.99</c:v>
                </c:pt>
                <c:pt idx="1170">
                  <c:v>1177.81</c:v>
                </c:pt>
                <c:pt idx="1171">
                  <c:v>1180.3900000000001</c:v>
                </c:pt>
                <c:pt idx="1172">
                  <c:v>1169.21</c:v>
                </c:pt>
                <c:pt idx="1173">
                  <c:v>1201.29</c:v>
                </c:pt>
                <c:pt idx="1174">
                  <c:v>1192.57</c:v>
                </c:pt>
                <c:pt idx="1175">
                  <c:v>1149.01</c:v>
                </c:pt>
                <c:pt idx="1176">
                  <c:v>1164.51</c:v>
                </c:pt>
                <c:pt idx="1177">
                  <c:v>1162.1400000000001</c:v>
                </c:pt>
                <c:pt idx="1178">
                  <c:v>1149.04</c:v>
                </c:pt>
                <c:pt idx="1179">
                  <c:v>1133.77</c:v>
                </c:pt>
                <c:pt idx="1180">
                  <c:v>1147.26</c:v>
                </c:pt>
                <c:pt idx="1181">
                  <c:v>1141.82</c:v>
                </c:pt>
                <c:pt idx="1182">
                  <c:v>1148.31</c:v>
                </c:pt>
                <c:pt idx="1183">
                  <c:v>1135.33</c:v>
                </c:pt>
                <c:pt idx="1184">
                  <c:v>1115.28</c:v>
                </c:pt>
                <c:pt idx="1185">
                  <c:v>1121.42</c:v>
                </c:pt>
                <c:pt idx="1186">
                  <c:v>1076.67</c:v>
                </c:pt>
                <c:pt idx="1187">
                  <c:v>1105.68</c:v>
                </c:pt>
                <c:pt idx="1188">
                  <c:v>1073.23</c:v>
                </c:pt>
                <c:pt idx="1189">
                  <c:v>1079.1500000000001</c:v>
                </c:pt>
                <c:pt idx="1190">
                  <c:v>1045.92</c:v>
                </c:pt>
                <c:pt idx="1191">
                  <c:v>1055.23</c:v>
                </c:pt>
                <c:pt idx="1192">
                  <c:v>1015.31</c:v>
                </c:pt>
                <c:pt idx="1193">
                  <c:v>995.05200000000002</c:v>
                </c:pt>
                <c:pt idx="1194">
                  <c:v>966.73199999999997</c:v>
                </c:pt>
                <c:pt idx="1195">
                  <c:v>944.40800000000002</c:v>
                </c:pt>
                <c:pt idx="1196">
                  <c:v>925.60900000000004</c:v>
                </c:pt>
                <c:pt idx="1197">
                  <c:v>906.90599999999995</c:v>
                </c:pt>
                <c:pt idx="1198">
                  <c:v>896.50099999999998</c:v>
                </c:pt>
                <c:pt idx="1199">
                  <c:v>902.19299999999998</c:v>
                </c:pt>
                <c:pt idx="1200">
                  <c:v>843.93</c:v>
                </c:pt>
                <c:pt idx="1201">
                  <c:v>838.02800000000002</c:v>
                </c:pt>
                <c:pt idx="1202">
                  <c:v>803.39400000000001</c:v>
                </c:pt>
                <c:pt idx="1203">
                  <c:v>792.01</c:v>
                </c:pt>
                <c:pt idx="1204">
                  <c:v>754.11099999999999</c:v>
                </c:pt>
                <c:pt idx="1205">
                  <c:v>766.01700000000005</c:v>
                </c:pt>
                <c:pt idx="1206">
                  <c:v>738.96100000000001</c:v>
                </c:pt>
                <c:pt idx="1207">
                  <c:v>729.27099999999996</c:v>
                </c:pt>
                <c:pt idx="1208">
                  <c:v>713.85500000000002</c:v>
                </c:pt>
                <c:pt idx="1209">
                  <c:v>677.37199999999996</c:v>
                </c:pt>
                <c:pt idx="1210">
                  <c:v>688.13300000000004</c:v>
                </c:pt>
                <c:pt idx="1211">
                  <c:v>671.78399999999999</c:v>
                </c:pt>
                <c:pt idx="1212">
                  <c:v>643.77</c:v>
                </c:pt>
                <c:pt idx="1213">
                  <c:v>632.59100000000001</c:v>
                </c:pt>
                <c:pt idx="1214">
                  <c:v>641.60400000000004</c:v>
                </c:pt>
                <c:pt idx="1215">
                  <c:v>594.08299999999997</c:v>
                </c:pt>
                <c:pt idx="1216">
                  <c:v>585.09</c:v>
                </c:pt>
                <c:pt idx="1217">
                  <c:v>581.52099999999996</c:v>
                </c:pt>
                <c:pt idx="1218">
                  <c:v>565.38099999999997</c:v>
                </c:pt>
                <c:pt idx="1219">
                  <c:v>568.50599999999997</c:v>
                </c:pt>
                <c:pt idx="1220">
                  <c:v>570.63900000000001</c:v>
                </c:pt>
                <c:pt idx="1221">
                  <c:v>553.28599999999994</c:v>
                </c:pt>
                <c:pt idx="1222">
                  <c:v>521.39</c:v>
                </c:pt>
                <c:pt idx="1223">
                  <c:v>527.33199999999999</c:v>
                </c:pt>
                <c:pt idx="1224">
                  <c:v>511.233</c:v>
                </c:pt>
                <c:pt idx="1225">
                  <c:v>505.83100000000002</c:v>
                </c:pt>
                <c:pt idx="1226">
                  <c:v>497.70800000000003</c:v>
                </c:pt>
                <c:pt idx="1227">
                  <c:v>485.03</c:v>
                </c:pt>
                <c:pt idx="1228">
                  <c:v>487.75099999999998</c:v>
                </c:pt>
                <c:pt idx="1229">
                  <c:v>465.64100000000002</c:v>
                </c:pt>
                <c:pt idx="1230">
                  <c:v>481.46199999999999</c:v>
                </c:pt>
                <c:pt idx="1231">
                  <c:v>452.67700000000002</c:v>
                </c:pt>
                <c:pt idx="1232">
                  <c:v>453.959</c:v>
                </c:pt>
                <c:pt idx="1233">
                  <c:v>458.964</c:v>
                </c:pt>
                <c:pt idx="1234">
                  <c:v>457.44799999999998</c:v>
                </c:pt>
                <c:pt idx="1235">
                  <c:v>429.10300000000001</c:v>
                </c:pt>
                <c:pt idx="1236">
                  <c:v>430.27300000000002</c:v>
                </c:pt>
                <c:pt idx="1237">
                  <c:v>419.483</c:v>
                </c:pt>
                <c:pt idx="1238">
                  <c:v>424.73700000000002</c:v>
                </c:pt>
                <c:pt idx="1239">
                  <c:v>420.33499999999998</c:v>
                </c:pt>
                <c:pt idx="1240">
                  <c:v>401.04300000000001</c:v>
                </c:pt>
                <c:pt idx="1241">
                  <c:v>405.81400000000002</c:v>
                </c:pt>
                <c:pt idx="1242">
                  <c:v>414.29</c:v>
                </c:pt>
                <c:pt idx="1243">
                  <c:v>401.16800000000001</c:v>
                </c:pt>
                <c:pt idx="1244">
                  <c:v>400.36799999999999</c:v>
                </c:pt>
                <c:pt idx="1245">
                  <c:v>406.15499999999997</c:v>
                </c:pt>
                <c:pt idx="1246">
                  <c:v>390.39800000000002</c:v>
                </c:pt>
                <c:pt idx="1247">
                  <c:v>397.49</c:v>
                </c:pt>
                <c:pt idx="1248">
                  <c:v>387.22899999999998</c:v>
                </c:pt>
                <c:pt idx="1249">
                  <c:v>383.23899999999998</c:v>
                </c:pt>
                <c:pt idx="1250">
                  <c:v>377.976</c:v>
                </c:pt>
                <c:pt idx="1251">
                  <c:v>366.42099999999999</c:v>
                </c:pt>
                <c:pt idx="1252">
                  <c:v>380.99599999999998</c:v>
                </c:pt>
                <c:pt idx="1253">
                  <c:v>374.56400000000002</c:v>
                </c:pt>
                <c:pt idx="1254">
                  <c:v>364.26400000000001</c:v>
                </c:pt>
                <c:pt idx="1255">
                  <c:v>373.63400000000001</c:v>
                </c:pt>
                <c:pt idx="1256">
                  <c:v>365.863</c:v>
                </c:pt>
                <c:pt idx="1257">
                  <c:v>365.12900000000002</c:v>
                </c:pt>
                <c:pt idx="1258">
                  <c:v>359.34300000000002</c:v>
                </c:pt>
                <c:pt idx="1259">
                  <c:v>365.59399999999999</c:v>
                </c:pt>
                <c:pt idx="1260">
                  <c:v>358.46699999999998</c:v>
                </c:pt>
                <c:pt idx="1261">
                  <c:v>353.851</c:v>
                </c:pt>
                <c:pt idx="1262">
                  <c:v>359.39299999999997</c:v>
                </c:pt>
                <c:pt idx="1263">
                  <c:v>352.916</c:v>
                </c:pt>
                <c:pt idx="1264">
                  <c:v>337.57900000000001</c:v>
                </c:pt>
                <c:pt idx="1265">
                  <c:v>342.50400000000002</c:v>
                </c:pt>
                <c:pt idx="1266">
                  <c:v>348.09300000000002</c:v>
                </c:pt>
                <c:pt idx="1267">
                  <c:v>322.14</c:v>
                </c:pt>
                <c:pt idx="1268">
                  <c:v>336.80599999999998</c:v>
                </c:pt>
                <c:pt idx="1269">
                  <c:v>331.875</c:v>
                </c:pt>
                <c:pt idx="1270">
                  <c:v>335.70800000000003</c:v>
                </c:pt>
                <c:pt idx="1271">
                  <c:v>331.15100000000001</c:v>
                </c:pt>
                <c:pt idx="1272">
                  <c:v>332.20600000000002</c:v>
                </c:pt>
                <c:pt idx="1273">
                  <c:v>324.45100000000002</c:v>
                </c:pt>
                <c:pt idx="1274">
                  <c:v>337.68400000000003</c:v>
                </c:pt>
                <c:pt idx="1275">
                  <c:v>331.39800000000002</c:v>
                </c:pt>
                <c:pt idx="1276">
                  <c:v>323.83499999999998</c:v>
                </c:pt>
                <c:pt idx="1277">
                  <c:v>330.74</c:v>
                </c:pt>
                <c:pt idx="1278">
                  <c:v>327.45600000000002</c:v>
                </c:pt>
                <c:pt idx="1279">
                  <c:v>327.95699999999999</c:v>
                </c:pt>
                <c:pt idx="1280">
                  <c:v>329.15199999999999</c:v>
                </c:pt>
                <c:pt idx="1281">
                  <c:v>318.44099999999997</c:v>
                </c:pt>
                <c:pt idx="1282">
                  <c:v>319.815</c:v>
                </c:pt>
                <c:pt idx="1283">
                  <c:v>314.88600000000002</c:v>
                </c:pt>
                <c:pt idx="1284">
                  <c:v>324.43799999999999</c:v>
                </c:pt>
                <c:pt idx="1285">
                  <c:v>302.24799999999999</c:v>
                </c:pt>
                <c:pt idx="1286">
                  <c:v>309.03300000000002</c:v>
                </c:pt>
                <c:pt idx="1287">
                  <c:v>306.291</c:v>
                </c:pt>
                <c:pt idx="1288">
                  <c:v>302.351</c:v>
                </c:pt>
                <c:pt idx="1289">
                  <c:v>318.10199999999998</c:v>
                </c:pt>
                <c:pt idx="1290">
                  <c:v>299.87900000000002</c:v>
                </c:pt>
                <c:pt idx="1291">
                  <c:v>298.09500000000003</c:v>
                </c:pt>
                <c:pt idx="1292">
                  <c:v>308.26799999999997</c:v>
                </c:pt>
                <c:pt idx="1293">
                  <c:v>305.74400000000003</c:v>
                </c:pt>
                <c:pt idx="1294">
                  <c:v>308.24599999999998</c:v>
                </c:pt>
                <c:pt idx="1295">
                  <c:v>289.91500000000002</c:v>
                </c:pt>
                <c:pt idx="1296">
                  <c:v>300.02600000000001</c:v>
                </c:pt>
                <c:pt idx="1297">
                  <c:v>301.93</c:v>
                </c:pt>
                <c:pt idx="1298">
                  <c:v>304.46199999999999</c:v>
                </c:pt>
                <c:pt idx="1299">
                  <c:v>301.30599999999998</c:v>
                </c:pt>
                <c:pt idx="1300">
                  <c:v>291.19900000000001</c:v>
                </c:pt>
                <c:pt idx="1301">
                  <c:v>304.47300000000001</c:v>
                </c:pt>
                <c:pt idx="1302">
                  <c:v>289.976</c:v>
                </c:pt>
                <c:pt idx="1303">
                  <c:v>293.19299999999998</c:v>
                </c:pt>
                <c:pt idx="1304">
                  <c:v>290.08</c:v>
                </c:pt>
                <c:pt idx="1305">
                  <c:v>290.69200000000001</c:v>
                </c:pt>
                <c:pt idx="1306">
                  <c:v>287.42599999999999</c:v>
                </c:pt>
                <c:pt idx="1307">
                  <c:v>285.38499999999999</c:v>
                </c:pt>
                <c:pt idx="1308">
                  <c:v>271.39600000000002</c:v>
                </c:pt>
                <c:pt idx="1309">
                  <c:v>273.28699999999998</c:v>
                </c:pt>
                <c:pt idx="1310">
                  <c:v>290.43599999999998</c:v>
                </c:pt>
                <c:pt idx="1311">
                  <c:v>289.36</c:v>
                </c:pt>
                <c:pt idx="1312">
                  <c:v>287.67500000000001</c:v>
                </c:pt>
                <c:pt idx="1313">
                  <c:v>279.62200000000001</c:v>
                </c:pt>
                <c:pt idx="1314">
                  <c:v>287.91899999999998</c:v>
                </c:pt>
                <c:pt idx="1315">
                  <c:v>291.04700000000003</c:v>
                </c:pt>
                <c:pt idx="1316">
                  <c:v>287.16000000000003</c:v>
                </c:pt>
                <c:pt idx="1317">
                  <c:v>280.77499999999998</c:v>
                </c:pt>
                <c:pt idx="1318">
                  <c:v>277.61799999999999</c:v>
                </c:pt>
                <c:pt idx="1319">
                  <c:v>285.87299999999999</c:v>
                </c:pt>
                <c:pt idx="1320">
                  <c:v>288.41800000000001</c:v>
                </c:pt>
                <c:pt idx="1321">
                  <c:v>284.62200000000001</c:v>
                </c:pt>
                <c:pt idx="1322">
                  <c:v>276.42899999999997</c:v>
                </c:pt>
                <c:pt idx="1323">
                  <c:v>272.08100000000002</c:v>
                </c:pt>
                <c:pt idx="1324">
                  <c:v>290.52300000000002</c:v>
                </c:pt>
                <c:pt idx="1325">
                  <c:v>273.45400000000001</c:v>
                </c:pt>
                <c:pt idx="1326">
                  <c:v>275.93299999999999</c:v>
                </c:pt>
                <c:pt idx="1327">
                  <c:v>284.108</c:v>
                </c:pt>
                <c:pt idx="1328">
                  <c:v>279.077</c:v>
                </c:pt>
                <c:pt idx="1329">
                  <c:v>265.25299999999999</c:v>
                </c:pt>
                <c:pt idx="1330">
                  <c:v>276.738</c:v>
                </c:pt>
                <c:pt idx="1331">
                  <c:v>282.45699999999999</c:v>
                </c:pt>
                <c:pt idx="1332">
                  <c:v>272.95600000000002</c:v>
                </c:pt>
                <c:pt idx="1333">
                  <c:v>281.91000000000003</c:v>
                </c:pt>
                <c:pt idx="1334">
                  <c:v>277.05</c:v>
                </c:pt>
                <c:pt idx="1335">
                  <c:v>277.92599999999999</c:v>
                </c:pt>
                <c:pt idx="1336">
                  <c:v>279.976</c:v>
                </c:pt>
                <c:pt idx="1337">
                  <c:v>272.35700000000003</c:v>
                </c:pt>
                <c:pt idx="1338">
                  <c:v>272.28399999999999</c:v>
                </c:pt>
                <c:pt idx="1339">
                  <c:v>272.87799999999999</c:v>
                </c:pt>
                <c:pt idx="1340">
                  <c:v>274.19400000000002</c:v>
                </c:pt>
                <c:pt idx="1341">
                  <c:v>264.78100000000001</c:v>
                </c:pt>
                <c:pt idx="1342">
                  <c:v>275.71100000000001</c:v>
                </c:pt>
                <c:pt idx="1343">
                  <c:v>275.21300000000002</c:v>
                </c:pt>
                <c:pt idx="1344">
                  <c:v>272.80700000000002</c:v>
                </c:pt>
                <c:pt idx="1345">
                  <c:v>278.02100000000002</c:v>
                </c:pt>
                <c:pt idx="1346">
                  <c:v>270.48099999999999</c:v>
                </c:pt>
                <c:pt idx="1347">
                  <c:v>269.27499999999998</c:v>
                </c:pt>
                <c:pt idx="1348">
                  <c:v>263.60300000000001</c:v>
                </c:pt>
                <c:pt idx="1349">
                  <c:v>273.85500000000002</c:v>
                </c:pt>
                <c:pt idx="1350">
                  <c:v>279.63900000000001</c:v>
                </c:pt>
                <c:pt idx="1351">
                  <c:v>275.19299999999998</c:v>
                </c:pt>
                <c:pt idx="1352">
                  <c:v>256.05</c:v>
                </c:pt>
                <c:pt idx="1353">
                  <c:v>270.65699999999998</c:v>
                </c:pt>
                <c:pt idx="1354">
                  <c:v>268.76299999999998</c:v>
                </c:pt>
                <c:pt idx="1355">
                  <c:v>267.59100000000001</c:v>
                </c:pt>
                <c:pt idx="1356">
                  <c:v>272.85199999999998</c:v>
                </c:pt>
                <c:pt idx="1357">
                  <c:v>259.61900000000003</c:v>
                </c:pt>
                <c:pt idx="1358">
                  <c:v>275.67599999999999</c:v>
                </c:pt>
                <c:pt idx="1359">
                  <c:v>270.60899999999998</c:v>
                </c:pt>
                <c:pt idx="1360">
                  <c:v>258.46800000000002</c:v>
                </c:pt>
                <c:pt idx="1361">
                  <c:v>261.62200000000001</c:v>
                </c:pt>
                <c:pt idx="1362">
                  <c:v>269.88200000000001</c:v>
                </c:pt>
                <c:pt idx="1363">
                  <c:v>271.779</c:v>
                </c:pt>
                <c:pt idx="1364">
                  <c:v>273.69099999999997</c:v>
                </c:pt>
                <c:pt idx="1365">
                  <c:v>278.15499999999997</c:v>
                </c:pt>
                <c:pt idx="1366">
                  <c:v>265.38900000000001</c:v>
                </c:pt>
                <c:pt idx="1367">
                  <c:v>264.13</c:v>
                </c:pt>
                <c:pt idx="1368">
                  <c:v>259.76400000000001</c:v>
                </c:pt>
                <c:pt idx="1369">
                  <c:v>259.35500000000002</c:v>
                </c:pt>
                <c:pt idx="1370">
                  <c:v>275.68</c:v>
                </c:pt>
                <c:pt idx="1371">
                  <c:v>267.70999999999998</c:v>
                </c:pt>
                <c:pt idx="1372">
                  <c:v>264.08199999999999</c:v>
                </c:pt>
                <c:pt idx="1373">
                  <c:v>260.90300000000002</c:v>
                </c:pt>
                <c:pt idx="1374">
                  <c:v>271.673</c:v>
                </c:pt>
                <c:pt idx="1375">
                  <c:v>267.01400000000001</c:v>
                </c:pt>
                <c:pt idx="1376">
                  <c:v>268.80900000000003</c:v>
                </c:pt>
                <c:pt idx="1377">
                  <c:v>258.54300000000001</c:v>
                </c:pt>
                <c:pt idx="1378">
                  <c:v>261.16300000000001</c:v>
                </c:pt>
                <c:pt idx="1379">
                  <c:v>261.26499999999999</c:v>
                </c:pt>
                <c:pt idx="1380">
                  <c:v>255.59200000000001</c:v>
                </c:pt>
                <c:pt idx="1381">
                  <c:v>249.87200000000001</c:v>
                </c:pt>
                <c:pt idx="1382">
                  <c:v>261.40800000000002</c:v>
                </c:pt>
                <c:pt idx="1383">
                  <c:v>252.43199999999999</c:v>
                </c:pt>
                <c:pt idx="1384">
                  <c:v>251.17699999999999</c:v>
                </c:pt>
                <c:pt idx="1385">
                  <c:v>255.74</c:v>
                </c:pt>
                <c:pt idx="1386">
                  <c:v>252.64599999999999</c:v>
                </c:pt>
                <c:pt idx="1387">
                  <c:v>255.96799999999999</c:v>
                </c:pt>
                <c:pt idx="1388">
                  <c:v>261.83699999999999</c:v>
                </c:pt>
                <c:pt idx="1389">
                  <c:v>266.40199999999999</c:v>
                </c:pt>
                <c:pt idx="1390">
                  <c:v>258.11399999999998</c:v>
                </c:pt>
                <c:pt idx="1391">
                  <c:v>263.30399999999997</c:v>
                </c:pt>
                <c:pt idx="1392">
                  <c:v>248.57400000000001</c:v>
                </c:pt>
                <c:pt idx="1393">
                  <c:v>267.85500000000002</c:v>
                </c:pt>
                <c:pt idx="1394">
                  <c:v>250.47200000000001</c:v>
                </c:pt>
                <c:pt idx="1395">
                  <c:v>250.387</c:v>
                </c:pt>
                <c:pt idx="1396">
                  <c:v>249.01599999999999</c:v>
                </c:pt>
                <c:pt idx="1397">
                  <c:v>256.04599999999999</c:v>
                </c:pt>
                <c:pt idx="1398">
                  <c:v>245.21100000000001</c:v>
                </c:pt>
                <c:pt idx="1399">
                  <c:v>264.64400000000001</c:v>
                </c:pt>
                <c:pt idx="1400">
                  <c:v>263.54899999999998</c:v>
                </c:pt>
                <c:pt idx="1401">
                  <c:v>255.285</c:v>
                </c:pt>
                <c:pt idx="1402">
                  <c:v>257.80900000000003</c:v>
                </c:pt>
                <c:pt idx="1403">
                  <c:v>257.66000000000003</c:v>
                </c:pt>
                <c:pt idx="1404">
                  <c:v>258.15699999999998</c:v>
                </c:pt>
                <c:pt idx="1405">
                  <c:v>247.84</c:v>
                </c:pt>
                <c:pt idx="1406">
                  <c:v>252.40600000000001</c:v>
                </c:pt>
                <c:pt idx="1407">
                  <c:v>253.17699999999999</c:v>
                </c:pt>
                <c:pt idx="1408">
                  <c:v>259.06700000000001</c:v>
                </c:pt>
                <c:pt idx="1409">
                  <c:v>254.59399999999999</c:v>
                </c:pt>
                <c:pt idx="1410">
                  <c:v>249.40899999999999</c:v>
                </c:pt>
                <c:pt idx="1411">
                  <c:v>260.92200000000003</c:v>
                </c:pt>
                <c:pt idx="1412">
                  <c:v>257.71100000000001</c:v>
                </c:pt>
                <c:pt idx="1413">
                  <c:v>246.88399999999999</c:v>
                </c:pt>
                <c:pt idx="1414">
                  <c:v>246.41800000000001</c:v>
                </c:pt>
                <c:pt idx="1415">
                  <c:v>241.43299999999999</c:v>
                </c:pt>
                <c:pt idx="1416">
                  <c:v>237.62100000000001</c:v>
                </c:pt>
                <c:pt idx="1417">
                  <c:v>260.70499999999998</c:v>
                </c:pt>
                <c:pt idx="1418">
                  <c:v>259.89999999999998</c:v>
                </c:pt>
                <c:pt idx="1419">
                  <c:v>261.13799999999998</c:v>
                </c:pt>
                <c:pt idx="1420">
                  <c:v>267.74700000000001</c:v>
                </c:pt>
                <c:pt idx="1421">
                  <c:v>236.51</c:v>
                </c:pt>
                <c:pt idx="1422">
                  <c:v>254.19300000000001</c:v>
                </c:pt>
                <c:pt idx="1423">
                  <c:v>266.52</c:v>
                </c:pt>
                <c:pt idx="1424">
                  <c:v>252.16</c:v>
                </c:pt>
                <c:pt idx="1425">
                  <c:v>253.851</c:v>
                </c:pt>
                <c:pt idx="1426">
                  <c:v>246.61600000000001</c:v>
                </c:pt>
                <c:pt idx="1427">
                  <c:v>260.12799999999999</c:v>
                </c:pt>
                <c:pt idx="1428">
                  <c:v>247.30500000000001</c:v>
                </c:pt>
                <c:pt idx="1429">
                  <c:v>244.749</c:v>
                </c:pt>
                <c:pt idx="1430">
                  <c:v>256.95</c:v>
                </c:pt>
                <c:pt idx="1431">
                  <c:v>251.12700000000001</c:v>
                </c:pt>
                <c:pt idx="1432">
                  <c:v>240.874</c:v>
                </c:pt>
                <c:pt idx="1433">
                  <c:v>241.00899999999999</c:v>
                </c:pt>
                <c:pt idx="1434">
                  <c:v>251.488</c:v>
                </c:pt>
                <c:pt idx="1435">
                  <c:v>241.928</c:v>
                </c:pt>
                <c:pt idx="1436">
                  <c:v>241.94300000000001</c:v>
                </c:pt>
                <c:pt idx="1437">
                  <c:v>244.44300000000001</c:v>
                </c:pt>
                <c:pt idx="1438">
                  <c:v>241.73</c:v>
                </c:pt>
                <c:pt idx="1439">
                  <c:v>254.49199999999999</c:v>
                </c:pt>
                <c:pt idx="1440">
                  <c:v>242.83600000000001</c:v>
                </c:pt>
                <c:pt idx="1441">
                  <c:v>240.292</c:v>
                </c:pt>
                <c:pt idx="1442">
                  <c:v>241.04499999999999</c:v>
                </c:pt>
                <c:pt idx="1443">
                  <c:v>241.82599999999999</c:v>
                </c:pt>
                <c:pt idx="1444">
                  <c:v>256.13</c:v>
                </c:pt>
                <c:pt idx="1445">
                  <c:v>250.374</c:v>
                </c:pt>
                <c:pt idx="1446">
                  <c:v>253.58099999999999</c:v>
                </c:pt>
                <c:pt idx="1447">
                  <c:v>245.12</c:v>
                </c:pt>
                <c:pt idx="1448">
                  <c:v>244.37100000000001</c:v>
                </c:pt>
                <c:pt idx="1449">
                  <c:v>252.64099999999999</c:v>
                </c:pt>
                <c:pt idx="1450">
                  <c:v>246.762</c:v>
                </c:pt>
                <c:pt idx="1451">
                  <c:v>245.46100000000001</c:v>
                </c:pt>
                <c:pt idx="1452">
                  <c:v>250.68899999999999</c:v>
                </c:pt>
                <c:pt idx="1453">
                  <c:v>237.941</c:v>
                </c:pt>
                <c:pt idx="1454">
                  <c:v>249.71700000000001</c:v>
                </c:pt>
                <c:pt idx="1455">
                  <c:v>247.25</c:v>
                </c:pt>
                <c:pt idx="1456">
                  <c:v>242.733</c:v>
                </c:pt>
                <c:pt idx="1457">
                  <c:v>251.66399999999999</c:v>
                </c:pt>
                <c:pt idx="1458">
                  <c:v>250.88200000000001</c:v>
                </c:pt>
                <c:pt idx="1459">
                  <c:v>247.583</c:v>
                </c:pt>
                <c:pt idx="1460">
                  <c:v>250.20400000000001</c:v>
                </c:pt>
                <c:pt idx="1461">
                  <c:v>247.73400000000001</c:v>
                </c:pt>
                <c:pt idx="1462">
                  <c:v>242</c:v>
                </c:pt>
                <c:pt idx="1463">
                  <c:v>236.82599999999999</c:v>
                </c:pt>
                <c:pt idx="1464">
                  <c:v>251.601</c:v>
                </c:pt>
                <c:pt idx="1465">
                  <c:v>242.511</c:v>
                </c:pt>
                <c:pt idx="1466">
                  <c:v>245.06</c:v>
                </c:pt>
                <c:pt idx="1467">
                  <c:v>245.04300000000001</c:v>
                </c:pt>
                <c:pt idx="1468">
                  <c:v>246.947</c:v>
                </c:pt>
                <c:pt idx="1469">
                  <c:v>224.98099999999999</c:v>
                </c:pt>
                <c:pt idx="1470">
                  <c:v>237.19200000000001</c:v>
                </c:pt>
                <c:pt idx="1471">
                  <c:v>240.434</c:v>
                </c:pt>
                <c:pt idx="1472">
                  <c:v>247.636</c:v>
                </c:pt>
                <c:pt idx="1473">
                  <c:v>242.65899999999999</c:v>
                </c:pt>
                <c:pt idx="1474">
                  <c:v>246.08</c:v>
                </c:pt>
                <c:pt idx="1475">
                  <c:v>250.721</c:v>
                </c:pt>
                <c:pt idx="1476">
                  <c:v>234.55600000000001</c:v>
                </c:pt>
                <c:pt idx="1477">
                  <c:v>238.952</c:v>
                </c:pt>
                <c:pt idx="1478">
                  <c:v>240.05099999999999</c:v>
                </c:pt>
                <c:pt idx="1479">
                  <c:v>246.31200000000001</c:v>
                </c:pt>
                <c:pt idx="1480">
                  <c:v>238.44200000000001</c:v>
                </c:pt>
                <c:pt idx="1481">
                  <c:v>237.738</c:v>
                </c:pt>
                <c:pt idx="1482">
                  <c:v>243.54300000000001</c:v>
                </c:pt>
                <c:pt idx="1483">
                  <c:v>244.88</c:v>
                </c:pt>
                <c:pt idx="1484">
                  <c:v>234.624</c:v>
                </c:pt>
                <c:pt idx="1485">
                  <c:v>234.017</c:v>
                </c:pt>
                <c:pt idx="1486">
                  <c:v>241.761</c:v>
                </c:pt>
                <c:pt idx="1487">
                  <c:v>235.934</c:v>
                </c:pt>
                <c:pt idx="1488">
                  <c:v>232.66200000000001</c:v>
                </c:pt>
                <c:pt idx="1489">
                  <c:v>240.982</c:v>
                </c:pt>
                <c:pt idx="1490">
                  <c:v>237.072</c:v>
                </c:pt>
                <c:pt idx="1491">
                  <c:v>246.709</c:v>
                </c:pt>
                <c:pt idx="1492">
                  <c:v>238.315</c:v>
                </c:pt>
                <c:pt idx="1493">
                  <c:v>240.203</c:v>
                </c:pt>
                <c:pt idx="1494">
                  <c:v>233.69</c:v>
                </c:pt>
                <c:pt idx="1495">
                  <c:v>240.68299999999999</c:v>
                </c:pt>
                <c:pt idx="1496">
                  <c:v>230.32</c:v>
                </c:pt>
                <c:pt idx="1497">
                  <c:v>241.86600000000001</c:v>
                </c:pt>
                <c:pt idx="1498">
                  <c:v>238.63800000000001</c:v>
                </c:pt>
                <c:pt idx="1499">
                  <c:v>239.91900000000001</c:v>
                </c:pt>
                <c:pt idx="1500">
                  <c:v>250.84800000000001</c:v>
                </c:pt>
                <c:pt idx="1501">
                  <c:v>234.761</c:v>
                </c:pt>
                <c:pt idx="1502">
                  <c:v>235.369</c:v>
                </c:pt>
                <c:pt idx="1503">
                  <c:v>243.625</c:v>
                </c:pt>
                <c:pt idx="1504">
                  <c:v>235.74100000000001</c:v>
                </c:pt>
                <c:pt idx="1505">
                  <c:v>234.28200000000001</c:v>
                </c:pt>
                <c:pt idx="1506">
                  <c:v>244.46899999999999</c:v>
                </c:pt>
                <c:pt idx="1507">
                  <c:v>246.46199999999999</c:v>
                </c:pt>
                <c:pt idx="1508">
                  <c:v>238.90600000000001</c:v>
                </c:pt>
                <c:pt idx="1509">
                  <c:v>233.857</c:v>
                </c:pt>
                <c:pt idx="1510">
                  <c:v>238.29300000000001</c:v>
                </c:pt>
                <c:pt idx="1511">
                  <c:v>241.31700000000001</c:v>
                </c:pt>
                <c:pt idx="1512">
                  <c:v>233.43799999999999</c:v>
                </c:pt>
                <c:pt idx="1513">
                  <c:v>237.86799999999999</c:v>
                </c:pt>
                <c:pt idx="1514">
                  <c:v>229.61099999999999</c:v>
                </c:pt>
                <c:pt idx="1515">
                  <c:v>238.72</c:v>
                </c:pt>
                <c:pt idx="1516">
                  <c:v>241.98400000000001</c:v>
                </c:pt>
                <c:pt idx="1517">
                  <c:v>227.78200000000001</c:v>
                </c:pt>
                <c:pt idx="1518">
                  <c:v>236.58199999999999</c:v>
                </c:pt>
                <c:pt idx="1519">
                  <c:v>233.85499999999999</c:v>
                </c:pt>
                <c:pt idx="1520">
                  <c:v>248.54499999999999</c:v>
                </c:pt>
                <c:pt idx="1521">
                  <c:v>243.517</c:v>
                </c:pt>
                <c:pt idx="1522">
                  <c:v>241.74600000000001</c:v>
                </c:pt>
                <c:pt idx="1523">
                  <c:v>241.19900000000001</c:v>
                </c:pt>
                <c:pt idx="1524">
                  <c:v>235.411</c:v>
                </c:pt>
                <c:pt idx="1525">
                  <c:v>234.68899999999999</c:v>
                </c:pt>
                <c:pt idx="1526">
                  <c:v>238.46199999999999</c:v>
                </c:pt>
                <c:pt idx="1527">
                  <c:v>230.09800000000001</c:v>
                </c:pt>
                <c:pt idx="1528">
                  <c:v>233.929</c:v>
                </c:pt>
                <c:pt idx="1529">
                  <c:v>231.327</c:v>
                </c:pt>
                <c:pt idx="1530">
                  <c:v>236.392</c:v>
                </c:pt>
                <c:pt idx="1531">
                  <c:v>234.429</c:v>
                </c:pt>
                <c:pt idx="1532">
                  <c:v>234.441</c:v>
                </c:pt>
                <c:pt idx="1533">
                  <c:v>238.97200000000001</c:v>
                </c:pt>
                <c:pt idx="1534">
                  <c:v>235.149</c:v>
                </c:pt>
                <c:pt idx="1535">
                  <c:v>224.84399999999999</c:v>
                </c:pt>
                <c:pt idx="1536">
                  <c:v>243.29300000000001</c:v>
                </c:pt>
                <c:pt idx="1537">
                  <c:v>233.565</c:v>
                </c:pt>
                <c:pt idx="1538">
                  <c:v>235.435</c:v>
                </c:pt>
                <c:pt idx="1539">
                  <c:v>238.053</c:v>
                </c:pt>
                <c:pt idx="1540">
                  <c:v>231.14099999999999</c:v>
                </c:pt>
                <c:pt idx="1541">
                  <c:v>225.501</c:v>
                </c:pt>
                <c:pt idx="1542">
                  <c:v>240.303</c:v>
                </c:pt>
                <c:pt idx="1543">
                  <c:v>239.65899999999999</c:v>
                </c:pt>
                <c:pt idx="1544">
                  <c:v>214.63300000000001</c:v>
                </c:pt>
                <c:pt idx="1545">
                  <c:v>224.84100000000001</c:v>
                </c:pt>
                <c:pt idx="1546">
                  <c:v>227.99600000000001</c:v>
                </c:pt>
                <c:pt idx="1547">
                  <c:v>242.01300000000001</c:v>
                </c:pt>
                <c:pt idx="1548">
                  <c:v>236.79900000000001</c:v>
                </c:pt>
                <c:pt idx="1549">
                  <c:v>226.48699999999999</c:v>
                </c:pt>
                <c:pt idx="1550">
                  <c:v>216.24100000000001</c:v>
                </c:pt>
                <c:pt idx="1551">
                  <c:v>238.70400000000001</c:v>
                </c:pt>
                <c:pt idx="1552">
                  <c:v>238.83099999999999</c:v>
                </c:pt>
                <c:pt idx="1553">
                  <c:v>233.2</c:v>
                </c:pt>
                <c:pt idx="1554">
                  <c:v>231.36799999999999</c:v>
                </c:pt>
                <c:pt idx="1555">
                  <c:v>221.77</c:v>
                </c:pt>
                <c:pt idx="1556">
                  <c:v>237.715</c:v>
                </c:pt>
                <c:pt idx="1557">
                  <c:v>231.15600000000001</c:v>
                </c:pt>
                <c:pt idx="1558">
                  <c:v>237.38900000000001</c:v>
                </c:pt>
                <c:pt idx="1559">
                  <c:v>243.048</c:v>
                </c:pt>
                <c:pt idx="1560">
                  <c:v>233.477</c:v>
                </c:pt>
                <c:pt idx="1561">
                  <c:v>232.95</c:v>
                </c:pt>
                <c:pt idx="1562">
                  <c:v>233.70400000000001</c:v>
                </c:pt>
                <c:pt idx="1563">
                  <c:v>231.82</c:v>
                </c:pt>
                <c:pt idx="1564">
                  <c:v>226.00200000000001</c:v>
                </c:pt>
                <c:pt idx="1565">
                  <c:v>234.215</c:v>
                </c:pt>
                <c:pt idx="1566">
                  <c:v>228.34299999999999</c:v>
                </c:pt>
                <c:pt idx="1567">
                  <c:v>230.80799999999999</c:v>
                </c:pt>
                <c:pt idx="1568">
                  <c:v>228.815</c:v>
                </c:pt>
                <c:pt idx="1569">
                  <c:v>231.315</c:v>
                </c:pt>
                <c:pt idx="1570">
                  <c:v>233.86500000000001</c:v>
                </c:pt>
                <c:pt idx="1571">
                  <c:v>223.059</c:v>
                </c:pt>
                <c:pt idx="1572">
                  <c:v>232.74700000000001</c:v>
                </c:pt>
                <c:pt idx="1573">
                  <c:v>232.20599999999999</c:v>
                </c:pt>
                <c:pt idx="1574">
                  <c:v>234.197</c:v>
                </c:pt>
                <c:pt idx="1575">
                  <c:v>231.04400000000001</c:v>
                </c:pt>
                <c:pt idx="1576">
                  <c:v>234.28200000000001</c:v>
                </c:pt>
                <c:pt idx="1577">
                  <c:v>241.352</c:v>
                </c:pt>
                <c:pt idx="1578">
                  <c:v>239.43199999999999</c:v>
                </c:pt>
                <c:pt idx="1579">
                  <c:v>242.59</c:v>
                </c:pt>
                <c:pt idx="1580">
                  <c:v>223.96799999999999</c:v>
                </c:pt>
                <c:pt idx="1581">
                  <c:v>236.08799999999999</c:v>
                </c:pt>
                <c:pt idx="1582">
                  <c:v>232.26599999999999</c:v>
                </c:pt>
                <c:pt idx="1583">
                  <c:v>227.84899999999999</c:v>
                </c:pt>
                <c:pt idx="1584">
                  <c:v>232.39500000000001</c:v>
                </c:pt>
                <c:pt idx="1585">
                  <c:v>225.37100000000001</c:v>
                </c:pt>
                <c:pt idx="1586">
                  <c:v>226.607</c:v>
                </c:pt>
                <c:pt idx="1587">
                  <c:v>227.80799999999999</c:v>
                </c:pt>
                <c:pt idx="1588">
                  <c:v>224.548</c:v>
                </c:pt>
                <c:pt idx="1589">
                  <c:v>235.42099999999999</c:v>
                </c:pt>
                <c:pt idx="1590">
                  <c:v>226.518</c:v>
                </c:pt>
                <c:pt idx="1591">
                  <c:v>233.62</c:v>
                </c:pt>
                <c:pt idx="1592">
                  <c:v>227.239</c:v>
                </c:pt>
                <c:pt idx="1593">
                  <c:v>241.917</c:v>
                </c:pt>
                <c:pt idx="1594">
                  <c:v>229.04900000000001</c:v>
                </c:pt>
                <c:pt idx="1595">
                  <c:v>228.37200000000001</c:v>
                </c:pt>
                <c:pt idx="1596">
                  <c:v>243.10900000000001</c:v>
                </c:pt>
                <c:pt idx="1597">
                  <c:v>227.822</c:v>
                </c:pt>
                <c:pt idx="1598">
                  <c:v>226.61</c:v>
                </c:pt>
                <c:pt idx="1599">
                  <c:v>231.78</c:v>
                </c:pt>
                <c:pt idx="1600">
                  <c:v>231.82900000000001</c:v>
                </c:pt>
                <c:pt idx="1601">
                  <c:v>234.47300000000001</c:v>
                </c:pt>
                <c:pt idx="1602">
                  <c:v>229.45699999999999</c:v>
                </c:pt>
                <c:pt idx="1603">
                  <c:v>244.29499999999999</c:v>
                </c:pt>
                <c:pt idx="1604">
                  <c:v>233.41200000000001</c:v>
                </c:pt>
                <c:pt idx="1605">
                  <c:v>230.779</c:v>
                </c:pt>
                <c:pt idx="1606">
                  <c:v>244.767</c:v>
                </c:pt>
                <c:pt idx="1607">
                  <c:v>242.11699999999999</c:v>
                </c:pt>
                <c:pt idx="1608">
                  <c:v>233.14599999999999</c:v>
                </c:pt>
                <c:pt idx="1609">
                  <c:v>230.679</c:v>
                </c:pt>
                <c:pt idx="1610">
                  <c:v>227.00700000000001</c:v>
                </c:pt>
                <c:pt idx="1611">
                  <c:v>229.137</c:v>
                </c:pt>
                <c:pt idx="1612">
                  <c:v>230.584</c:v>
                </c:pt>
                <c:pt idx="1613">
                  <c:v>230.642</c:v>
                </c:pt>
                <c:pt idx="1614">
                  <c:v>242.13900000000001</c:v>
                </c:pt>
                <c:pt idx="1615">
                  <c:v>231.089</c:v>
                </c:pt>
                <c:pt idx="1616">
                  <c:v>229.68700000000001</c:v>
                </c:pt>
                <c:pt idx="1617">
                  <c:v>230.273</c:v>
                </c:pt>
                <c:pt idx="1618">
                  <c:v>228.34399999999999</c:v>
                </c:pt>
                <c:pt idx="1619">
                  <c:v>236.68700000000001</c:v>
                </c:pt>
                <c:pt idx="1620">
                  <c:v>227.708</c:v>
                </c:pt>
                <c:pt idx="1621">
                  <c:v>239.92599999999999</c:v>
                </c:pt>
                <c:pt idx="1622">
                  <c:v>232.96199999999999</c:v>
                </c:pt>
                <c:pt idx="1623">
                  <c:v>220.25800000000001</c:v>
                </c:pt>
                <c:pt idx="1624">
                  <c:v>225.506</c:v>
                </c:pt>
                <c:pt idx="1625">
                  <c:v>228.10900000000001</c:v>
                </c:pt>
                <c:pt idx="1626">
                  <c:v>237.07300000000001</c:v>
                </c:pt>
                <c:pt idx="1627">
                  <c:v>227.41499999999999</c:v>
                </c:pt>
                <c:pt idx="1628">
                  <c:v>234.52199999999999</c:v>
                </c:pt>
                <c:pt idx="1629">
                  <c:v>233.31399999999999</c:v>
                </c:pt>
                <c:pt idx="1630">
                  <c:v>226.93</c:v>
                </c:pt>
                <c:pt idx="1631">
                  <c:v>242.34100000000001</c:v>
                </c:pt>
                <c:pt idx="1632">
                  <c:v>237.81399999999999</c:v>
                </c:pt>
                <c:pt idx="1633">
                  <c:v>228.85400000000001</c:v>
                </c:pt>
                <c:pt idx="1634">
                  <c:v>235.39500000000001</c:v>
                </c:pt>
                <c:pt idx="1635">
                  <c:v>221.34899999999999</c:v>
                </c:pt>
                <c:pt idx="1636">
                  <c:v>222.017</c:v>
                </c:pt>
                <c:pt idx="1637">
                  <c:v>230.316</c:v>
                </c:pt>
                <c:pt idx="1638">
                  <c:v>226.36699999999999</c:v>
                </c:pt>
                <c:pt idx="1639">
                  <c:v>226.96100000000001</c:v>
                </c:pt>
                <c:pt idx="1640">
                  <c:v>221.16499999999999</c:v>
                </c:pt>
                <c:pt idx="1641">
                  <c:v>227.57900000000001</c:v>
                </c:pt>
                <c:pt idx="1642">
                  <c:v>229.46</c:v>
                </c:pt>
                <c:pt idx="1643">
                  <c:v>237.76300000000001</c:v>
                </c:pt>
                <c:pt idx="1644">
                  <c:v>223.619</c:v>
                </c:pt>
                <c:pt idx="1645">
                  <c:v>226.244</c:v>
                </c:pt>
                <c:pt idx="1646">
                  <c:v>242.404</c:v>
                </c:pt>
                <c:pt idx="1647">
                  <c:v>221.90899999999999</c:v>
                </c:pt>
                <c:pt idx="1648">
                  <c:v>232.279</c:v>
                </c:pt>
                <c:pt idx="1649">
                  <c:v>224.64699999999999</c:v>
                </c:pt>
                <c:pt idx="1650">
                  <c:v>228.62100000000001</c:v>
                </c:pt>
                <c:pt idx="1651">
                  <c:v>217.124</c:v>
                </c:pt>
                <c:pt idx="1652">
                  <c:v>236.49600000000001</c:v>
                </c:pt>
                <c:pt idx="1653">
                  <c:v>224.86500000000001</c:v>
                </c:pt>
                <c:pt idx="1654">
                  <c:v>231.227</c:v>
                </c:pt>
                <c:pt idx="1655">
                  <c:v>227.27500000000001</c:v>
                </c:pt>
                <c:pt idx="1656">
                  <c:v>231.70400000000001</c:v>
                </c:pt>
                <c:pt idx="1657">
                  <c:v>228.42099999999999</c:v>
                </c:pt>
                <c:pt idx="1658">
                  <c:v>226.429</c:v>
                </c:pt>
                <c:pt idx="1659">
                  <c:v>228.30799999999999</c:v>
                </c:pt>
                <c:pt idx="1660">
                  <c:v>217.99299999999999</c:v>
                </c:pt>
                <c:pt idx="1661">
                  <c:v>233.43899999999999</c:v>
                </c:pt>
                <c:pt idx="1662">
                  <c:v>230.27799999999999</c:v>
                </c:pt>
                <c:pt idx="1663">
                  <c:v>222.64500000000001</c:v>
                </c:pt>
                <c:pt idx="1664">
                  <c:v>225.96199999999999</c:v>
                </c:pt>
                <c:pt idx="1665">
                  <c:v>234.41800000000001</c:v>
                </c:pt>
                <c:pt idx="1666">
                  <c:v>217.06899999999999</c:v>
                </c:pt>
                <c:pt idx="1667">
                  <c:v>222.20400000000001</c:v>
                </c:pt>
                <c:pt idx="1668">
                  <c:v>231.79599999999999</c:v>
                </c:pt>
                <c:pt idx="1669">
                  <c:v>219.48</c:v>
                </c:pt>
                <c:pt idx="1670">
                  <c:v>218.78</c:v>
                </c:pt>
                <c:pt idx="1671">
                  <c:v>222.00299999999999</c:v>
                </c:pt>
                <c:pt idx="1672">
                  <c:v>216.28200000000001</c:v>
                </c:pt>
                <c:pt idx="1673">
                  <c:v>234.41399999999999</c:v>
                </c:pt>
                <c:pt idx="1674">
                  <c:v>229.959</c:v>
                </c:pt>
                <c:pt idx="1675">
                  <c:v>222.80600000000001</c:v>
                </c:pt>
                <c:pt idx="1676">
                  <c:v>232.94</c:v>
                </c:pt>
                <c:pt idx="1677">
                  <c:v>225.71100000000001</c:v>
                </c:pt>
                <c:pt idx="1678">
                  <c:v>214.08699999999999</c:v>
                </c:pt>
                <c:pt idx="1679">
                  <c:v>230.85</c:v>
                </c:pt>
                <c:pt idx="1680">
                  <c:v>228.369</c:v>
                </c:pt>
                <c:pt idx="1681">
                  <c:v>224.565</c:v>
                </c:pt>
                <c:pt idx="1682">
                  <c:v>222.624</c:v>
                </c:pt>
                <c:pt idx="1683">
                  <c:v>225.78899999999999</c:v>
                </c:pt>
                <c:pt idx="1684">
                  <c:v>221.24600000000001</c:v>
                </c:pt>
                <c:pt idx="1685">
                  <c:v>223.82900000000001</c:v>
                </c:pt>
                <c:pt idx="1686">
                  <c:v>216.16900000000001</c:v>
                </c:pt>
                <c:pt idx="1687">
                  <c:v>236.19900000000001</c:v>
                </c:pt>
                <c:pt idx="1688">
                  <c:v>229.18799999999999</c:v>
                </c:pt>
                <c:pt idx="1689">
                  <c:v>224.71199999999999</c:v>
                </c:pt>
                <c:pt idx="1690">
                  <c:v>222.77199999999999</c:v>
                </c:pt>
                <c:pt idx="1691">
                  <c:v>230.46899999999999</c:v>
                </c:pt>
                <c:pt idx="1692">
                  <c:v>231.084</c:v>
                </c:pt>
                <c:pt idx="1693">
                  <c:v>220.76900000000001</c:v>
                </c:pt>
                <c:pt idx="1694">
                  <c:v>220.756</c:v>
                </c:pt>
                <c:pt idx="1695">
                  <c:v>229.10300000000001</c:v>
                </c:pt>
                <c:pt idx="1696">
                  <c:v>227.797</c:v>
                </c:pt>
                <c:pt idx="1697">
                  <c:v>225.23599999999999</c:v>
                </c:pt>
                <c:pt idx="1698">
                  <c:v>227.88499999999999</c:v>
                </c:pt>
                <c:pt idx="1699">
                  <c:v>218.99199999999999</c:v>
                </c:pt>
                <c:pt idx="1700">
                  <c:v>228.773</c:v>
                </c:pt>
                <c:pt idx="1701">
                  <c:v>228.82499999999999</c:v>
                </c:pt>
                <c:pt idx="1702">
                  <c:v>230.08600000000001</c:v>
                </c:pt>
                <c:pt idx="1703">
                  <c:v>232.614</c:v>
                </c:pt>
                <c:pt idx="1704">
                  <c:v>224.24100000000001</c:v>
                </c:pt>
                <c:pt idx="1705">
                  <c:v>228.18600000000001</c:v>
                </c:pt>
                <c:pt idx="1706">
                  <c:v>222.47800000000001</c:v>
                </c:pt>
                <c:pt idx="1707">
                  <c:v>232.82499999999999</c:v>
                </c:pt>
                <c:pt idx="1708">
                  <c:v>223.07900000000001</c:v>
                </c:pt>
                <c:pt idx="1709">
                  <c:v>226.18</c:v>
                </c:pt>
                <c:pt idx="1710">
                  <c:v>226.09700000000001</c:v>
                </c:pt>
                <c:pt idx="1711">
                  <c:v>219.01400000000001</c:v>
                </c:pt>
                <c:pt idx="1712">
                  <c:v>223.56200000000001</c:v>
                </c:pt>
                <c:pt idx="1713">
                  <c:v>230.62100000000001</c:v>
                </c:pt>
                <c:pt idx="1714">
                  <c:v>225.953</c:v>
                </c:pt>
                <c:pt idx="1715">
                  <c:v>226.351</c:v>
                </c:pt>
                <c:pt idx="1716">
                  <c:v>231.291</c:v>
                </c:pt>
                <c:pt idx="1717">
                  <c:v>222.911</c:v>
                </c:pt>
                <c:pt idx="1718">
                  <c:v>225.001</c:v>
                </c:pt>
                <c:pt idx="1719">
                  <c:v>223.32300000000001</c:v>
                </c:pt>
                <c:pt idx="1720">
                  <c:v>216.429</c:v>
                </c:pt>
                <c:pt idx="1721">
                  <c:v>223.559</c:v>
                </c:pt>
                <c:pt idx="1722">
                  <c:v>223.483</c:v>
                </c:pt>
                <c:pt idx="1723">
                  <c:v>236.91399999999999</c:v>
                </c:pt>
                <c:pt idx="1724">
                  <c:v>223.37799999999999</c:v>
                </c:pt>
                <c:pt idx="1725">
                  <c:v>221.501</c:v>
                </c:pt>
                <c:pt idx="1726">
                  <c:v>220.267</c:v>
                </c:pt>
                <c:pt idx="1727">
                  <c:v>227.34</c:v>
                </c:pt>
                <c:pt idx="1728">
                  <c:v>218.25399999999999</c:v>
                </c:pt>
                <c:pt idx="1729">
                  <c:v>220.755</c:v>
                </c:pt>
                <c:pt idx="1730">
                  <c:v>225.23599999999999</c:v>
                </c:pt>
                <c:pt idx="1731">
                  <c:v>229.12700000000001</c:v>
                </c:pt>
                <c:pt idx="1732">
                  <c:v>218.86799999999999</c:v>
                </c:pt>
                <c:pt idx="1733">
                  <c:v>213.084</c:v>
                </c:pt>
                <c:pt idx="1734">
                  <c:v>220.14599999999999</c:v>
                </c:pt>
                <c:pt idx="1735">
                  <c:v>221.41900000000001</c:v>
                </c:pt>
                <c:pt idx="1736">
                  <c:v>230.45400000000001</c:v>
                </c:pt>
                <c:pt idx="1737">
                  <c:v>222.137</c:v>
                </c:pt>
                <c:pt idx="1738">
                  <c:v>222.809</c:v>
                </c:pt>
                <c:pt idx="1739">
                  <c:v>229.202</c:v>
                </c:pt>
                <c:pt idx="1740">
                  <c:v>219.42400000000001</c:v>
                </c:pt>
                <c:pt idx="1741">
                  <c:v>216.71100000000001</c:v>
                </c:pt>
                <c:pt idx="1742">
                  <c:v>220.483</c:v>
                </c:pt>
                <c:pt idx="1743">
                  <c:v>228.20599999999999</c:v>
                </c:pt>
                <c:pt idx="1744">
                  <c:v>227.006</c:v>
                </c:pt>
                <c:pt idx="1745">
                  <c:v>223.886</c:v>
                </c:pt>
                <c:pt idx="1746">
                  <c:v>225.858</c:v>
                </c:pt>
                <c:pt idx="1747">
                  <c:v>214.892</c:v>
                </c:pt>
                <c:pt idx="1748">
                  <c:v>228.35499999999999</c:v>
                </c:pt>
                <c:pt idx="1749">
                  <c:v>218.078</c:v>
                </c:pt>
                <c:pt idx="1750">
                  <c:v>227.215</c:v>
                </c:pt>
                <c:pt idx="1751">
                  <c:v>222.90100000000001</c:v>
                </c:pt>
                <c:pt idx="1752">
                  <c:v>223.679</c:v>
                </c:pt>
                <c:pt idx="1753">
                  <c:v>222.36699999999999</c:v>
                </c:pt>
                <c:pt idx="1754">
                  <c:v>218.989</c:v>
                </c:pt>
                <c:pt idx="1755">
                  <c:v>224.62200000000001</c:v>
                </c:pt>
                <c:pt idx="1756">
                  <c:v>229.08699999999999</c:v>
                </c:pt>
                <c:pt idx="1757">
                  <c:v>227.251</c:v>
                </c:pt>
                <c:pt idx="1758">
                  <c:v>209.33600000000001</c:v>
                </c:pt>
                <c:pt idx="1759">
                  <c:v>233.83199999999999</c:v>
                </c:pt>
                <c:pt idx="1760">
                  <c:v>225.988</c:v>
                </c:pt>
                <c:pt idx="1761">
                  <c:v>235.465</c:v>
                </c:pt>
                <c:pt idx="1762">
                  <c:v>234.048</c:v>
                </c:pt>
                <c:pt idx="1763">
                  <c:v>217.946</c:v>
                </c:pt>
                <c:pt idx="1764">
                  <c:v>221.84100000000001</c:v>
                </c:pt>
                <c:pt idx="1765">
                  <c:v>232.16300000000001</c:v>
                </c:pt>
                <c:pt idx="1766">
                  <c:v>208.99799999999999</c:v>
                </c:pt>
                <c:pt idx="1767">
                  <c:v>224.38200000000001</c:v>
                </c:pt>
                <c:pt idx="1768">
                  <c:v>224.33600000000001</c:v>
                </c:pt>
                <c:pt idx="1769">
                  <c:v>214.04499999999999</c:v>
                </c:pt>
                <c:pt idx="1770">
                  <c:v>231.45400000000001</c:v>
                </c:pt>
                <c:pt idx="1771">
                  <c:v>221.27600000000001</c:v>
                </c:pt>
                <c:pt idx="1772">
                  <c:v>218.84800000000001</c:v>
                </c:pt>
                <c:pt idx="1773">
                  <c:v>215.761</c:v>
                </c:pt>
                <c:pt idx="1774">
                  <c:v>231.27699999999999</c:v>
                </c:pt>
                <c:pt idx="1775">
                  <c:v>230.56299999999999</c:v>
                </c:pt>
                <c:pt idx="1776">
                  <c:v>225.24299999999999</c:v>
                </c:pt>
                <c:pt idx="1777">
                  <c:v>228.26599999999999</c:v>
                </c:pt>
                <c:pt idx="1778">
                  <c:v>217.21</c:v>
                </c:pt>
                <c:pt idx="1779">
                  <c:v>221.68</c:v>
                </c:pt>
                <c:pt idx="1780">
                  <c:v>230.69800000000001</c:v>
                </c:pt>
                <c:pt idx="1781">
                  <c:v>219.095</c:v>
                </c:pt>
                <c:pt idx="1782">
                  <c:v>232.49600000000001</c:v>
                </c:pt>
                <c:pt idx="1783">
                  <c:v>222.79499999999999</c:v>
                </c:pt>
                <c:pt idx="1784">
                  <c:v>221.52500000000001</c:v>
                </c:pt>
                <c:pt idx="1785">
                  <c:v>216.47900000000001</c:v>
                </c:pt>
                <c:pt idx="1786">
                  <c:v>219.81200000000001</c:v>
                </c:pt>
                <c:pt idx="1787">
                  <c:v>227.61699999999999</c:v>
                </c:pt>
                <c:pt idx="1788">
                  <c:v>217.35400000000001</c:v>
                </c:pt>
                <c:pt idx="1789">
                  <c:v>225.04499999999999</c:v>
                </c:pt>
                <c:pt idx="1790">
                  <c:v>221.15299999999999</c:v>
                </c:pt>
                <c:pt idx="1791">
                  <c:v>209.57400000000001</c:v>
                </c:pt>
                <c:pt idx="1792">
                  <c:v>221.822</c:v>
                </c:pt>
                <c:pt idx="1793">
                  <c:v>225.74299999999999</c:v>
                </c:pt>
                <c:pt idx="1794">
                  <c:v>229.03100000000001</c:v>
                </c:pt>
                <c:pt idx="1795">
                  <c:v>216.86600000000001</c:v>
                </c:pt>
                <c:pt idx="1796">
                  <c:v>220.131</c:v>
                </c:pt>
                <c:pt idx="1797">
                  <c:v>229.82900000000001</c:v>
                </c:pt>
                <c:pt idx="1798">
                  <c:v>217.636</c:v>
                </c:pt>
                <c:pt idx="1799">
                  <c:v>231.19200000000001</c:v>
                </c:pt>
                <c:pt idx="1800">
                  <c:v>220.244</c:v>
                </c:pt>
                <c:pt idx="1801">
                  <c:v>227.26400000000001</c:v>
                </c:pt>
                <c:pt idx="1802">
                  <c:v>227.78399999999999</c:v>
                </c:pt>
                <c:pt idx="1803">
                  <c:v>223.79400000000001</c:v>
                </c:pt>
                <c:pt idx="1804">
                  <c:v>228.874</c:v>
                </c:pt>
                <c:pt idx="1805">
                  <c:v>223.124</c:v>
                </c:pt>
                <c:pt idx="1806">
                  <c:v>220.64699999999999</c:v>
                </c:pt>
                <c:pt idx="1807">
                  <c:v>222.00700000000001</c:v>
                </c:pt>
                <c:pt idx="1808">
                  <c:v>225.86199999999999</c:v>
                </c:pt>
                <c:pt idx="1809">
                  <c:v>234.149</c:v>
                </c:pt>
                <c:pt idx="1810">
                  <c:v>226.345</c:v>
                </c:pt>
                <c:pt idx="1811">
                  <c:v>221.80500000000001</c:v>
                </c:pt>
                <c:pt idx="1812">
                  <c:v>230.184</c:v>
                </c:pt>
                <c:pt idx="1813">
                  <c:v>222.529</c:v>
                </c:pt>
                <c:pt idx="1814">
                  <c:v>216.81100000000001</c:v>
                </c:pt>
                <c:pt idx="1815">
                  <c:v>235.52600000000001</c:v>
                </c:pt>
                <c:pt idx="1816">
                  <c:v>231.03700000000001</c:v>
                </c:pt>
                <c:pt idx="1817">
                  <c:v>223.93100000000001</c:v>
                </c:pt>
                <c:pt idx="1818">
                  <c:v>218.74100000000001</c:v>
                </c:pt>
                <c:pt idx="1819">
                  <c:v>226.43</c:v>
                </c:pt>
                <c:pt idx="1820">
                  <c:v>224.49100000000001</c:v>
                </c:pt>
                <c:pt idx="1821">
                  <c:v>225.124</c:v>
                </c:pt>
                <c:pt idx="1822">
                  <c:v>219.298</c:v>
                </c:pt>
                <c:pt idx="1823">
                  <c:v>218.596</c:v>
                </c:pt>
                <c:pt idx="1824">
                  <c:v>221.774</c:v>
                </c:pt>
                <c:pt idx="1825">
                  <c:v>218.58600000000001</c:v>
                </c:pt>
                <c:pt idx="1826">
                  <c:v>216.74100000000001</c:v>
                </c:pt>
                <c:pt idx="1827">
                  <c:v>212.97399999999999</c:v>
                </c:pt>
                <c:pt idx="1828">
                  <c:v>221.398</c:v>
                </c:pt>
                <c:pt idx="1829">
                  <c:v>207.25299999999999</c:v>
                </c:pt>
                <c:pt idx="1830">
                  <c:v>216.90100000000001</c:v>
                </c:pt>
                <c:pt idx="1831">
                  <c:v>220.10599999999999</c:v>
                </c:pt>
                <c:pt idx="1832">
                  <c:v>224.58799999999999</c:v>
                </c:pt>
                <c:pt idx="1833">
                  <c:v>220.041</c:v>
                </c:pt>
                <c:pt idx="1834">
                  <c:v>213.55699999999999</c:v>
                </c:pt>
                <c:pt idx="1835">
                  <c:v>213.52600000000001</c:v>
                </c:pt>
                <c:pt idx="1836">
                  <c:v>229.613</c:v>
                </c:pt>
                <c:pt idx="1837">
                  <c:v>220.012</c:v>
                </c:pt>
                <c:pt idx="1838">
                  <c:v>224.572</c:v>
                </c:pt>
                <c:pt idx="1839">
                  <c:v>218.81100000000001</c:v>
                </c:pt>
                <c:pt idx="1840">
                  <c:v>224.61</c:v>
                </c:pt>
                <c:pt idx="1841">
                  <c:v>216.37</c:v>
                </c:pt>
                <c:pt idx="1842">
                  <c:v>232.12700000000001</c:v>
                </c:pt>
                <c:pt idx="1843">
                  <c:v>210.96</c:v>
                </c:pt>
                <c:pt idx="1844">
                  <c:v>214.26400000000001</c:v>
                </c:pt>
                <c:pt idx="1845">
                  <c:v>231.584</c:v>
                </c:pt>
                <c:pt idx="1846">
                  <c:v>230.94399999999999</c:v>
                </c:pt>
                <c:pt idx="1847">
                  <c:v>219.875</c:v>
                </c:pt>
                <c:pt idx="1848">
                  <c:v>225.309</c:v>
                </c:pt>
                <c:pt idx="1849">
                  <c:v>227.54</c:v>
                </c:pt>
                <c:pt idx="1850">
                  <c:v>219.78</c:v>
                </c:pt>
                <c:pt idx="1851">
                  <c:v>218.66399999999999</c:v>
                </c:pt>
                <c:pt idx="1852">
                  <c:v>223.41900000000001</c:v>
                </c:pt>
                <c:pt idx="1853">
                  <c:v>232.548</c:v>
                </c:pt>
                <c:pt idx="1854">
                  <c:v>226.05799999999999</c:v>
                </c:pt>
                <c:pt idx="1855">
                  <c:v>216.178</c:v>
                </c:pt>
                <c:pt idx="1856">
                  <c:v>218.892</c:v>
                </c:pt>
                <c:pt idx="1857">
                  <c:v>222.25399999999999</c:v>
                </c:pt>
                <c:pt idx="1858">
                  <c:v>214.17099999999999</c:v>
                </c:pt>
                <c:pt idx="1859">
                  <c:v>219.36699999999999</c:v>
                </c:pt>
                <c:pt idx="1860">
                  <c:v>226.94300000000001</c:v>
                </c:pt>
                <c:pt idx="1861">
                  <c:v>213.935</c:v>
                </c:pt>
                <c:pt idx="1862">
                  <c:v>223.35400000000001</c:v>
                </c:pt>
                <c:pt idx="1863">
                  <c:v>227.00200000000001</c:v>
                </c:pt>
                <c:pt idx="1864">
                  <c:v>217.58</c:v>
                </c:pt>
                <c:pt idx="1865">
                  <c:v>230.28200000000001</c:v>
                </c:pt>
                <c:pt idx="1866">
                  <c:v>219.393</c:v>
                </c:pt>
                <c:pt idx="1867">
                  <c:v>226.773</c:v>
                </c:pt>
                <c:pt idx="1868">
                  <c:v>225.477</c:v>
                </c:pt>
                <c:pt idx="1869">
                  <c:v>225.19800000000001</c:v>
                </c:pt>
                <c:pt idx="1870">
                  <c:v>218.57300000000001</c:v>
                </c:pt>
                <c:pt idx="1871">
                  <c:v>216.797</c:v>
                </c:pt>
                <c:pt idx="1872">
                  <c:v>221.72300000000001</c:v>
                </c:pt>
                <c:pt idx="1873">
                  <c:v>216.69300000000001</c:v>
                </c:pt>
                <c:pt idx="1874">
                  <c:v>222.749</c:v>
                </c:pt>
                <c:pt idx="1875">
                  <c:v>222.488</c:v>
                </c:pt>
                <c:pt idx="1876">
                  <c:v>220.465</c:v>
                </c:pt>
                <c:pt idx="1877">
                  <c:v>225.50200000000001</c:v>
                </c:pt>
                <c:pt idx="1878">
                  <c:v>221.76300000000001</c:v>
                </c:pt>
                <c:pt idx="1879">
                  <c:v>221.9</c:v>
                </c:pt>
                <c:pt idx="1880">
                  <c:v>224.05600000000001</c:v>
                </c:pt>
                <c:pt idx="1881">
                  <c:v>217.71199999999999</c:v>
                </c:pt>
                <c:pt idx="1882">
                  <c:v>219.191</c:v>
                </c:pt>
                <c:pt idx="1883">
                  <c:v>219.41200000000001</c:v>
                </c:pt>
                <c:pt idx="1884">
                  <c:v>221.077</c:v>
                </c:pt>
                <c:pt idx="1885">
                  <c:v>221.71199999999999</c:v>
                </c:pt>
                <c:pt idx="1886">
                  <c:v>219.107</c:v>
                </c:pt>
                <c:pt idx="1887">
                  <c:v>218.68</c:v>
                </c:pt>
                <c:pt idx="1888">
                  <c:v>220.744</c:v>
                </c:pt>
                <c:pt idx="1889">
                  <c:v>226.774</c:v>
                </c:pt>
                <c:pt idx="1890">
                  <c:v>224.09700000000001</c:v>
                </c:pt>
                <c:pt idx="1891">
                  <c:v>218.39699999999999</c:v>
                </c:pt>
                <c:pt idx="1892">
                  <c:v>219.87899999999999</c:v>
                </c:pt>
                <c:pt idx="1893">
                  <c:v>213.44900000000001</c:v>
                </c:pt>
                <c:pt idx="1894">
                  <c:v>220.31</c:v>
                </c:pt>
                <c:pt idx="1895">
                  <c:v>227.267</c:v>
                </c:pt>
                <c:pt idx="1896">
                  <c:v>222.68799999999999</c:v>
                </c:pt>
                <c:pt idx="1897">
                  <c:v>221.38499999999999</c:v>
                </c:pt>
                <c:pt idx="1898">
                  <c:v>227.74600000000001</c:v>
                </c:pt>
                <c:pt idx="1899">
                  <c:v>225.14099999999999</c:v>
                </c:pt>
                <c:pt idx="1900">
                  <c:v>227.441</c:v>
                </c:pt>
                <c:pt idx="1901">
                  <c:v>218.49799999999999</c:v>
                </c:pt>
                <c:pt idx="1902">
                  <c:v>216.274</c:v>
                </c:pt>
                <c:pt idx="1903">
                  <c:v>222.267</c:v>
                </c:pt>
                <c:pt idx="1904">
                  <c:v>224.90100000000001</c:v>
                </c:pt>
                <c:pt idx="1905">
                  <c:v>221.149</c:v>
                </c:pt>
                <c:pt idx="1906">
                  <c:v>218.78899999999999</c:v>
                </c:pt>
                <c:pt idx="1907">
                  <c:v>219.30600000000001</c:v>
                </c:pt>
                <c:pt idx="1908">
                  <c:v>215.61099999999999</c:v>
                </c:pt>
                <c:pt idx="1909">
                  <c:v>219.339</c:v>
                </c:pt>
                <c:pt idx="1910">
                  <c:v>223.57400000000001</c:v>
                </c:pt>
                <c:pt idx="1911">
                  <c:v>219.239</c:v>
                </c:pt>
                <c:pt idx="1912">
                  <c:v>220.126</c:v>
                </c:pt>
                <c:pt idx="1913">
                  <c:v>216.45699999999999</c:v>
                </c:pt>
                <c:pt idx="1914">
                  <c:v>220.589</c:v>
                </c:pt>
                <c:pt idx="1915">
                  <c:v>220.59800000000001</c:v>
                </c:pt>
                <c:pt idx="1916">
                  <c:v>222.221</c:v>
                </c:pt>
                <c:pt idx="1917">
                  <c:v>220.34399999999999</c:v>
                </c:pt>
                <c:pt idx="1918">
                  <c:v>221.84299999999999</c:v>
                </c:pt>
                <c:pt idx="1919">
                  <c:v>222.80199999999999</c:v>
                </c:pt>
                <c:pt idx="1920">
                  <c:v>218.00200000000001</c:v>
                </c:pt>
                <c:pt idx="1921">
                  <c:v>222.72200000000001</c:v>
                </c:pt>
                <c:pt idx="1922">
                  <c:v>225.42599999999999</c:v>
                </c:pt>
                <c:pt idx="1923">
                  <c:v>222.87</c:v>
                </c:pt>
                <c:pt idx="1924">
                  <c:v>217.846</c:v>
                </c:pt>
                <c:pt idx="1925">
                  <c:v>222.20400000000001</c:v>
                </c:pt>
                <c:pt idx="1926">
                  <c:v>217.51900000000001</c:v>
                </c:pt>
                <c:pt idx="1927">
                  <c:v>216.23400000000001</c:v>
                </c:pt>
                <c:pt idx="1928">
                  <c:v>219.84899999999999</c:v>
                </c:pt>
                <c:pt idx="1929">
                  <c:v>216.44399999999999</c:v>
                </c:pt>
                <c:pt idx="1930">
                  <c:v>215.94</c:v>
                </c:pt>
                <c:pt idx="1931">
                  <c:v>214.488</c:v>
                </c:pt>
                <c:pt idx="1932">
                  <c:v>213.078</c:v>
                </c:pt>
                <c:pt idx="1933">
                  <c:v>215.33</c:v>
                </c:pt>
                <c:pt idx="1934">
                  <c:v>217.93100000000001</c:v>
                </c:pt>
                <c:pt idx="1935">
                  <c:v>219.12799999999999</c:v>
                </c:pt>
                <c:pt idx="1936">
                  <c:v>220.512</c:v>
                </c:pt>
                <c:pt idx="1937">
                  <c:v>221.51599999999999</c:v>
                </c:pt>
                <c:pt idx="1938">
                  <c:v>223.30600000000001</c:v>
                </c:pt>
                <c:pt idx="1939">
                  <c:v>226.268</c:v>
                </c:pt>
                <c:pt idx="1940">
                  <c:v>231.14599999999999</c:v>
                </c:pt>
                <c:pt idx="1941">
                  <c:v>218.227</c:v>
                </c:pt>
                <c:pt idx="1942">
                  <c:v>231.88499999999999</c:v>
                </c:pt>
                <c:pt idx="1943">
                  <c:v>210.53</c:v>
                </c:pt>
                <c:pt idx="1944">
                  <c:v>222.15100000000001</c:v>
                </c:pt>
                <c:pt idx="1945">
                  <c:v>218.191</c:v>
                </c:pt>
                <c:pt idx="1946">
                  <c:v>208.41</c:v>
                </c:pt>
                <c:pt idx="1947">
                  <c:v>215.47399999999999</c:v>
                </c:pt>
                <c:pt idx="1948">
                  <c:v>230.959</c:v>
                </c:pt>
                <c:pt idx="1949">
                  <c:v>221.23</c:v>
                </c:pt>
                <c:pt idx="1950">
                  <c:v>218.66300000000001</c:v>
                </c:pt>
                <c:pt idx="1951">
                  <c:v>238.166</c:v>
                </c:pt>
                <c:pt idx="1952">
                  <c:v>217.58799999999999</c:v>
                </c:pt>
                <c:pt idx="1953">
                  <c:v>215.10300000000001</c:v>
                </c:pt>
                <c:pt idx="1954">
                  <c:v>205.387</c:v>
                </c:pt>
                <c:pt idx="1955">
                  <c:v>221.464</c:v>
                </c:pt>
                <c:pt idx="1956">
                  <c:v>214.821</c:v>
                </c:pt>
                <c:pt idx="1957">
                  <c:v>219.89500000000001</c:v>
                </c:pt>
                <c:pt idx="1958">
                  <c:v>230.93600000000001</c:v>
                </c:pt>
                <c:pt idx="1959">
                  <c:v>221.39</c:v>
                </c:pt>
                <c:pt idx="1960">
                  <c:v>204.05199999999999</c:v>
                </c:pt>
                <c:pt idx="1961">
                  <c:v>215.09800000000001</c:v>
                </c:pt>
                <c:pt idx="1962">
                  <c:v>212.41</c:v>
                </c:pt>
                <c:pt idx="1963">
                  <c:v>214.85</c:v>
                </c:pt>
                <c:pt idx="1964">
                  <c:v>216.68799999999999</c:v>
                </c:pt>
                <c:pt idx="1965">
                  <c:v>219.92</c:v>
                </c:pt>
                <c:pt idx="1966">
                  <c:v>199.94200000000001</c:v>
                </c:pt>
                <c:pt idx="1967">
                  <c:v>220.09899999999999</c:v>
                </c:pt>
                <c:pt idx="1968">
                  <c:v>217.55699999999999</c:v>
                </c:pt>
                <c:pt idx="1969">
                  <c:v>209.75299999999999</c:v>
                </c:pt>
                <c:pt idx="1970">
                  <c:v>209.648</c:v>
                </c:pt>
                <c:pt idx="1971">
                  <c:v>218.577</c:v>
                </c:pt>
                <c:pt idx="1972">
                  <c:v>221.71299999999999</c:v>
                </c:pt>
                <c:pt idx="1973">
                  <c:v>222.96700000000001</c:v>
                </c:pt>
                <c:pt idx="1974">
                  <c:v>210.68899999999999</c:v>
                </c:pt>
                <c:pt idx="1975">
                  <c:v>213.273</c:v>
                </c:pt>
                <c:pt idx="1976">
                  <c:v>221.649</c:v>
                </c:pt>
                <c:pt idx="1977">
                  <c:v>228.715</c:v>
                </c:pt>
                <c:pt idx="1978">
                  <c:v>211.238</c:v>
                </c:pt>
                <c:pt idx="1979">
                  <c:v>216.39500000000001</c:v>
                </c:pt>
                <c:pt idx="1980">
                  <c:v>226.09700000000001</c:v>
                </c:pt>
                <c:pt idx="1981">
                  <c:v>217.07599999999999</c:v>
                </c:pt>
                <c:pt idx="1982">
                  <c:v>213.21</c:v>
                </c:pt>
                <c:pt idx="1983">
                  <c:v>218.99</c:v>
                </c:pt>
                <c:pt idx="1984">
                  <c:v>225.99700000000001</c:v>
                </c:pt>
                <c:pt idx="1985">
                  <c:v>220.048</c:v>
                </c:pt>
                <c:pt idx="1986">
                  <c:v>217.351</c:v>
                </c:pt>
                <c:pt idx="1987">
                  <c:v>200.56200000000001</c:v>
                </c:pt>
                <c:pt idx="1988">
                  <c:v>214.85</c:v>
                </c:pt>
                <c:pt idx="1989">
                  <c:v>228.53200000000001</c:v>
                </c:pt>
                <c:pt idx="1990">
                  <c:v>206.01</c:v>
                </c:pt>
                <c:pt idx="1991">
                  <c:v>214.38800000000001</c:v>
                </c:pt>
                <c:pt idx="1992">
                  <c:v>227.179</c:v>
                </c:pt>
                <c:pt idx="1993">
                  <c:v>217.31899999999999</c:v>
                </c:pt>
                <c:pt idx="1994">
                  <c:v>222.31</c:v>
                </c:pt>
                <c:pt idx="1995">
                  <c:v>207.42500000000001</c:v>
                </c:pt>
                <c:pt idx="1996">
                  <c:v>211.351</c:v>
                </c:pt>
                <c:pt idx="1997">
                  <c:v>216.643</c:v>
                </c:pt>
                <c:pt idx="1998">
                  <c:v>213.51300000000001</c:v>
                </c:pt>
                <c:pt idx="1999">
                  <c:v>215.43199999999999</c:v>
                </c:pt>
                <c:pt idx="2000">
                  <c:v>216.62899999999999</c:v>
                </c:pt>
                <c:pt idx="2001">
                  <c:v>210.12200000000001</c:v>
                </c:pt>
                <c:pt idx="2002">
                  <c:v>212.72399999999999</c:v>
                </c:pt>
                <c:pt idx="2003">
                  <c:v>215.35300000000001</c:v>
                </c:pt>
                <c:pt idx="2004">
                  <c:v>207.59</c:v>
                </c:pt>
                <c:pt idx="2005">
                  <c:v>217.13800000000001</c:v>
                </c:pt>
                <c:pt idx="2006">
                  <c:v>212.50800000000001</c:v>
                </c:pt>
                <c:pt idx="2007">
                  <c:v>212.49700000000001</c:v>
                </c:pt>
                <c:pt idx="2008">
                  <c:v>217.131</c:v>
                </c:pt>
                <c:pt idx="2009">
                  <c:v>214.738</c:v>
                </c:pt>
                <c:pt idx="2010">
                  <c:v>219.40100000000001</c:v>
                </c:pt>
                <c:pt idx="2011">
                  <c:v>214.92699999999999</c:v>
                </c:pt>
                <c:pt idx="2012">
                  <c:v>222.58699999999999</c:v>
                </c:pt>
                <c:pt idx="2013">
                  <c:v>226.89599999999999</c:v>
                </c:pt>
                <c:pt idx="2014">
                  <c:v>216.97399999999999</c:v>
                </c:pt>
                <c:pt idx="2015">
                  <c:v>219.35599999999999</c:v>
                </c:pt>
                <c:pt idx="2016">
                  <c:v>207.74700000000001</c:v>
                </c:pt>
                <c:pt idx="2017">
                  <c:v>211.08500000000001</c:v>
                </c:pt>
                <c:pt idx="2018">
                  <c:v>217.679</c:v>
                </c:pt>
                <c:pt idx="2019">
                  <c:v>220.947</c:v>
                </c:pt>
                <c:pt idx="2020">
                  <c:v>208.61099999999999</c:v>
                </c:pt>
                <c:pt idx="2021">
                  <c:v>206.53100000000001</c:v>
                </c:pt>
                <c:pt idx="2022">
                  <c:v>212.89</c:v>
                </c:pt>
                <c:pt idx="2023">
                  <c:v>209.72200000000001</c:v>
                </c:pt>
                <c:pt idx="2024">
                  <c:v>209.833</c:v>
                </c:pt>
                <c:pt idx="2025">
                  <c:v>208.61600000000001</c:v>
                </c:pt>
                <c:pt idx="2026">
                  <c:v>224.68700000000001</c:v>
                </c:pt>
                <c:pt idx="2027">
                  <c:v>211.08</c:v>
                </c:pt>
                <c:pt idx="2028">
                  <c:v>216.15100000000001</c:v>
                </c:pt>
                <c:pt idx="2029">
                  <c:v>205.83699999999999</c:v>
                </c:pt>
                <c:pt idx="2030">
                  <c:v>219.995</c:v>
                </c:pt>
                <c:pt idx="2031">
                  <c:v>221.256</c:v>
                </c:pt>
                <c:pt idx="2032">
                  <c:v>213.45599999999999</c:v>
                </c:pt>
                <c:pt idx="2033">
                  <c:v>219.78800000000001</c:v>
                </c:pt>
                <c:pt idx="2034">
                  <c:v>210.75800000000001</c:v>
                </c:pt>
                <c:pt idx="2035">
                  <c:v>217.23699999999999</c:v>
                </c:pt>
                <c:pt idx="2036">
                  <c:v>212.82</c:v>
                </c:pt>
                <c:pt idx="2037">
                  <c:v>214.13200000000001</c:v>
                </c:pt>
                <c:pt idx="2038">
                  <c:v>217.274</c:v>
                </c:pt>
                <c:pt idx="2039">
                  <c:v>209.43700000000001</c:v>
                </c:pt>
                <c:pt idx="2040">
                  <c:v>209.988</c:v>
                </c:pt>
                <c:pt idx="2041">
                  <c:v>227.96799999999999</c:v>
                </c:pt>
                <c:pt idx="2042">
                  <c:v>223.56299999999999</c:v>
                </c:pt>
                <c:pt idx="2043">
                  <c:v>210.18</c:v>
                </c:pt>
                <c:pt idx="2044">
                  <c:v>214.1</c:v>
                </c:pt>
                <c:pt idx="2045">
                  <c:v>210.21799999999999</c:v>
                </c:pt>
                <c:pt idx="2046">
                  <c:v>218.47499999999999</c:v>
                </c:pt>
                <c:pt idx="2047">
                  <c:v>211.29599999999999</c:v>
                </c:pt>
                <c:pt idx="2048">
                  <c:v>219.58500000000001</c:v>
                </c:pt>
                <c:pt idx="2049">
                  <c:v>218.97499999999999</c:v>
                </c:pt>
                <c:pt idx="2050">
                  <c:v>219.07400000000001</c:v>
                </c:pt>
                <c:pt idx="2051">
                  <c:v>210.172</c:v>
                </c:pt>
                <c:pt idx="2052">
                  <c:v>219.19200000000001</c:v>
                </c:pt>
                <c:pt idx="2053">
                  <c:v>220.41499999999999</c:v>
                </c:pt>
                <c:pt idx="2054">
                  <c:v>212.62299999999999</c:v>
                </c:pt>
                <c:pt idx="2055">
                  <c:v>219.67</c:v>
                </c:pt>
                <c:pt idx="2056">
                  <c:v>215.892</c:v>
                </c:pt>
                <c:pt idx="2057">
                  <c:v>210.869</c:v>
                </c:pt>
                <c:pt idx="2058">
                  <c:v>200.01300000000001</c:v>
                </c:pt>
                <c:pt idx="2059">
                  <c:v>208.38</c:v>
                </c:pt>
                <c:pt idx="2060">
                  <c:v>212.858</c:v>
                </c:pt>
                <c:pt idx="2061">
                  <c:v>207.07900000000001</c:v>
                </c:pt>
                <c:pt idx="2062">
                  <c:v>214.84700000000001</c:v>
                </c:pt>
                <c:pt idx="2063">
                  <c:v>219.39</c:v>
                </c:pt>
                <c:pt idx="2064">
                  <c:v>214.215</c:v>
                </c:pt>
                <c:pt idx="2065">
                  <c:v>208.97200000000001</c:v>
                </c:pt>
                <c:pt idx="2066">
                  <c:v>211.428</c:v>
                </c:pt>
                <c:pt idx="2067">
                  <c:v>221.62899999999999</c:v>
                </c:pt>
                <c:pt idx="2068">
                  <c:v>210.042</c:v>
                </c:pt>
                <c:pt idx="2069">
                  <c:v>211.982</c:v>
                </c:pt>
                <c:pt idx="2070">
                  <c:v>210.732</c:v>
                </c:pt>
                <c:pt idx="2071">
                  <c:v>226.21100000000001</c:v>
                </c:pt>
                <c:pt idx="2072">
                  <c:v>203.798</c:v>
                </c:pt>
                <c:pt idx="2073">
                  <c:v>210.97</c:v>
                </c:pt>
                <c:pt idx="2074">
                  <c:v>211.70099999999999</c:v>
                </c:pt>
                <c:pt idx="2075">
                  <c:v>211.096</c:v>
                </c:pt>
                <c:pt idx="2076">
                  <c:v>217.501</c:v>
                </c:pt>
                <c:pt idx="2077">
                  <c:v>221.92</c:v>
                </c:pt>
                <c:pt idx="2078">
                  <c:v>210.25899999999999</c:v>
                </c:pt>
                <c:pt idx="2079">
                  <c:v>212.79400000000001</c:v>
                </c:pt>
                <c:pt idx="2080">
                  <c:v>210.88800000000001</c:v>
                </c:pt>
                <c:pt idx="2081">
                  <c:v>212.21600000000001</c:v>
                </c:pt>
                <c:pt idx="2082">
                  <c:v>212.87100000000001</c:v>
                </c:pt>
                <c:pt idx="2083">
                  <c:v>210.273</c:v>
                </c:pt>
                <c:pt idx="2084">
                  <c:v>223.767</c:v>
                </c:pt>
                <c:pt idx="2085">
                  <c:v>203.25</c:v>
                </c:pt>
                <c:pt idx="2086">
                  <c:v>216.25299999999999</c:v>
                </c:pt>
                <c:pt idx="2087">
                  <c:v>217.03100000000001</c:v>
                </c:pt>
                <c:pt idx="2088">
                  <c:v>218.99</c:v>
                </c:pt>
                <c:pt idx="2089">
                  <c:v>211.161</c:v>
                </c:pt>
                <c:pt idx="2090">
                  <c:v>212.35599999999999</c:v>
                </c:pt>
                <c:pt idx="2091">
                  <c:v>213.61600000000001</c:v>
                </c:pt>
                <c:pt idx="2092">
                  <c:v>216.233</c:v>
                </c:pt>
                <c:pt idx="2093">
                  <c:v>213.108</c:v>
                </c:pt>
                <c:pt idx="2094">
                  <c:v>212.56899999999999</c:v>
                </c:pt>
                <c:pt idx="2095">
                  <c:v>219.096</c:v>
                </c:pt>
                <c:pt idx="2096">
                  <c:v>203.65799999999999</c:v>
                </c:pt>
                <c:pt idx="2097">
                  <c:v>217.798</c:v>
                </c:pt>
                <c:pt idx="2098">
                  <c:v>209.977</c:v>
                </c:pt>
                <c:pt idx="2099">
                  <c:v>215.02699999999999</c:v>
                </c:pt>
                <c:pt idx="2100">
                  <c:v>207.87</c:v>
                </c:pt>
                <c:pt idx="2101">
                  <c:v>211.05099999999999</c:v>
                </c:pt>
                <c:pt idx="2102">
                  <c:v>214.26400000000001</c:v>
                </c:pt>
                <c:pt idx="2103">
                  <c:v>199.49100000000001</c:v>
                </c:pt>
                <c:pt idx="2104">
                  <c:v>211.14</c:v>
                </c:pt>
                <c:pt idx="2105">
                  <c:v>202.876</c:v>
                </c:pt>
                <c:pt idx="2106">
                  <c:v>212.03399999999999</c:v>
                </c:pt>
                <c:pt idx="2107">
                  <c:v>217.99</c:v>
                </c:pt>
                <c:pt idx="2108">
                  <c:v>212.34</c:v>
                </c:pt>
                <c:pt idx="2109">
                  <c:v>215.74199999999999</c:v>
                </c:pt>
                <c:pt idx="2110">
                  <c:v>211.41499999999999</c:v>
                </c:pt>
                <c:pt idx="2111">
                  <c:v>210.29400000000001</c:v>
                </c:pt>
                <c:pt idx="2112">
                  <c:v>201.94200000000001</c:v>
                </c:pt>
                <c:pt idx="2113">
                  <c:v>217.37200000000001</c:v>
                </c:pt>
                <c:pt idx="2114">
                  <c:v>209.41</c:v>
                </c:pt>
                <c:pt idx="2115">
                  <c:v>211.20699999999999</c:v>
                </c:pt>
                <c:pt idx="2116">
                  <c:v>209.97399999999999</c:v>
                </c:pt>
                <c:pt idx="2117">
                  <c:v>221.22</c:v>
                </c:pt>
                <c:pt idx="2118">
                  <c:v>220.227</c:v>
                </c:pt>
                <c:pt idx="2119">
                  <c:v>211.31399999999999</c:v>
                </c:pt>
                <c:pt idx="2120">
                  <c:v>219.72499999999999</c:v>
                </c:pt>
                <c:pt idx="2121">
                  <c:v>206.05199999999999</c:v>
                </c:pt>
                <c:pt idx="2122">
                  <c:v>213.21199999999999</c:v>
                </c:pt>
                <c:pt idx="2123">
                  <c:v>218.56100000000001</c:v>
                </c:pt>
                <c:pt idx="2124">
                  <c:v>212.26900000000001</c:v>
                </c:pt>
                <c:pt idx="2125">
                  <c:v>208.483</c:v>
                </c:pt>
                <c:pt idx="2126">
                  <c:v>219.52099999999999</c:v>
                </c:pt>
                <c:pt idx="2127">
                  <c:v>205.828</c:v>
                </c:pt>
                <c:pt idx="2128">
                  <c:v>210.34100000000001</c:v>
                </c:pt>
                <c:pt idx="2129">
                  <c:v>218.809</c:v>
                </c:pt>
                <c:pt idx="2130">
                  <c:v>208.5</c:v>
                </c:pt>
                <c:pt idx="2131">
                  <c:v>206.67099999999999</c:v>
                </c:pt>
                <c:pt idx="2132">
                  <c:v>227.63399999999999</c:v>
                </c:pt>
                <c:pt idx="2133">
                  <c:v>218.68600000000001</c:v>
                </c:pt>
                <c:pt idx="2134">
                  <c:v>213.57300000000001</c:v>
                </c:pt>
                <c:pt idx="2135">
                  <c:v>219.42599999999999</c:v>
                </c:pt>
                <c:pt idx="2136">
                  <c:v>214.78700000000001</c:v>
                </c:pt>
                <c:pt idx="2137">
                  <c:v>205.61600000000001</c:v>
                </c:pt>
                <c:pt idx="2138">
                  <c:v>214.767</c:v>
                </c:pt>
                <c:pt idx="2139">
                  <c:v>207.749</c:v>
                </c:pt>
                <c:pt idx="2140">
                  <c:v>209.864</c:v>
                </c:pt>
                <c:pt idx="2141">
                  <c:v>224.29599999999999</c:v>
                </c:pt>
                <c:pt idx="2142">
                  <c:v>221.679</c:v>
                </c:pt>
                <c:pt idx="2143">
                  <c:v>209.24</c:v>
                </c:pt>
                <c:pt idx="2144">
                  <c:v>209.86799999999999</c:v>
                </c:pt>
                <c:pt idx="2145">
                  <c:v>213.154</c:v>
                </c:pt>
                <c:pt idx="2146">
                  <c:v>214.51</c:v>
                </c:pt>
                <c:pt idx="2147">
                  <c:v>223.03700000000001</c:v>
                </c:pt>
                <c:pt idx="2148">
                  <c:v>215.91499999999999</c:v>
                </c:pt>
                <c:pt idx="2149">
                  <c:v>218.61</c:v>
                </c:pt>
                <c:pt idx="2150">
                  <c:v>209.596</c:v>
                </c:pt>
                <c:pt idx="2151">
                  <c:v>213.64699999999999</c:v>
                </c:pt>
                <c:pt idx="2152">
                  <c:v>211.78299999999999</c:v>
                </c:pt>
                <c:pt idx="2153">
                  <c:v>218.36699999999999</c:v>
                </c:pt>
                <c:pt idx="2154">
                  <c:v>205.30099999999999</c:v>
                </c:pt>
                <c:pt idx="2155">
                  <c:v>217.065</c:v>
                </c:pt>
                <c:pt idx="2156">
                  <c:v>213.78899999999999</c:v>
                </c:pt>
                <c:pt idx="2157">
                  <c:v>206.59800000000001</c:v>
                </c:pt>
                <c:pt idx="2158">
                  <c:v>206.62700000000001</c:v>
                </c:pt>
                <c:pt idx="2159">
                  <c:v>208.666</c:v>
                </c:pt>
                <c:pt idx="2160">
                  <c:v>206.816</c:v>
                </c:pt>
                <c:pt idx="2161">
                  <c:v>214.125</c:v>
                </c:pt>
                <c:pt idx="2162">
                  <c:v>215.49799999999999</c:v>
                </c:pt>
                <c:pt idx="2163">
                  <c:v>218.131</c:v>
                </c:pt>
                <c:pt idx="2164">
                  <c:v>209.61600000000001</c:v>
                </c:pt>
                <c:pt idx="2165">
                  <c:v>215.53800000000001</c:v>
                </c:pt>
                <c:pt idx="2166">
                  <c:v>212.31899999999999</c:v>
                </c:pt>
                <c:pt idx="2167">
                  <c:v>214.35</c:v>
                </c:pt>
                <c:pt idx="2168">
                  <c:v>222.27199999999999</c:v>
                </c:pt>
                <c:pt idx="2169">
                  <c:v>211.834</c:v>
                </c:pt>
                <c:pt idx="2170">
                  <c:v>217.82</c:v>
                </c:pt>
                <c:pt idx="2171">
                  <c:v>222.55</c:v>
                </c:pt>
                <c:pt idx="2172">
                  <c:v>212.86600000000001</c:v>
                </c:pt>
                <c:pt idx="2173">
                  <c:v>220.24299999999999</c:v>
                </c:pt>
                <c:pt idx="2174">
                  <c:v>213.07400000000001</c:v>
                </c:pt>
                <c:pt idx="2175">
                  <c:v>211.053</c:v>
                </c:pt>
                <c:pt idx="2176">
                  <c:v>221.44</c:v>
                </c:pt>
                <c:pt idx="2177">
                  <c:v>198.31800000000001</c:v>
                </c:pt>
                <c:pt idx="2178">
                  <c:v>208.10300000000001</c:v>
                </c:pt>
                <c:pt idx="2179">
                  <c:v>204.84899999999999</c:v>
                </c:pt>
                <c:pt idx="2180">
                  <c:v>210.20099999999999</c:v>
                </c:pt>
                <c:pt idx="2181">
                  <c:v>212.30099999999999</c:v>
                </c:pt>
                <c:pt idx="2182">
                  <c:v>215.71600000000001</c:v>
                </c:pt>
                <c:pt idx="2183">
                  <c:v>212.547</c:v>
                </c:pt>
                <c:pt idx="2184">
                  <c:v>207.392</c:v>
                </c:pt>
                <c:pt idx="2185">
                  <c:v>213.41499999999999</c:v>
                </c:pt>
                <c:pt idx="2186">
                  <c:v>215.452</c:v>
                </c:pt>
                <c:pt idx="2187">
                  <c:v>206.227</c:v>
                </c:pt>
                <c:pt idx="2188">
                  <c:v>209.45599999999999</c:v>
                </c:pt>
                <c:pt idx="2189">
                  <c:v>210.69399999999999</c:v>
                </c:pt>
                <c:pt idx="2190">
                  <c:v>224.52600000000001</c:v>
                </c:pt>
                <c:pt idx="2191">
                  <c:v>210.78399999999999</c:v>
                </c:pt>
                <c:pt idx="2192">
                  <c:v>218.137</c:v>
                </c:pt>
                <c:pt idx="2193">
                  <c:v>210.95500000000001</c:v>
                </c:pt>
                <c:pt idx="2194">
                  <c:v>211.636</c:v>
                </c:pt>
                <c:pt idx="2195">
                  <c:v>209.01300000000001</c:v>
                </c:pt>
                <c:pt idx="2196">
                  <c:v>209.06299999999999</c:v>
                </c:pt>
                <c:pt idx="2197">
                  <c:v>202.553</c:v>
                </c:pt>
                <c:pt idx="2198">
                  <c:v>211.87899999999999</c:v>
                </c:pt>
                <c:pt idx="2199">
                  <c:v>213.249</c:v>
                </c:pt>
                <c:pt idx="2200">
                  <c:v>205.339</c:v>
                </c:pt>
                <c:pt idx="2201">
                  <c:v>206.017</c:v>
                </c:pt>
                <c:pt idx="2202">
                  <c:v>208.054</c:v>
                </c:pt>
                <c:pt idx="2203">
                  <c:v>208.804</c:v>
                </c:pt>
                <c:pt idx="2204">
                  <c:v>210.85900000000001</c:v>
                </c:pt>
                <c:pt idx="2205">
                  <c:v>208.886</c:v>
                </c:pt>
                <c:pt idx="2206">
                  <c:v>209.506</c:v>
                </c:pt>
                <c:pt idx="2207">
                  <c:v>199.57400000000001</c:v>
                </c:pt>
                <c:pt idx="2208">
                  <c:v>206.92099999999999</c:v>
                </c:pt>
                <c:pt idx="2209">
                  <c:v>209.08699999999999</c:v>
                </c:pt>
                <c:pt idx="2210">
                  <c:v>203.315</c:v>
                </c:pt>
                <c:pt idx="2211">
                  <c:v>220.6</c:v>
                </c:pt>
                <c:pt idx="2212">
                  <c:v>197.309</c:v>
                </c:pt>
                <c:pt idx="2213">
                  <c:v>211.01599999999999</c:v>
                </c:pt>
                <c:pt idx="2214">
                  <c:v>206.26900000000001</c:v>
                </c:pt>
                <c:pt idx="2215">
                  <c:v>209.63900000000001</c:v>
                </c:pt>
                <c:pt idx="2216">
                  <c:v>201.251</c:v>
                </c:pt>
                <c:pt idx="2217">
                  <c:v>210.101</c:v>
                </c:pt>
                <c:pt idx="2218">
                  <c:v>212.245</c:v>
                </c:pt>
                <c:pt idx="2219">
                  <c:v>199.673</c:v>
                </c:pt>
                <c:pt idx="2220">
                  <c:v>214.89</c:v>
                </c:pt>
                <c:pt idx="2221">
                  <c:v>210.864</c:v>
                </c:pt>
                <c:pt idx="2222">
                  <c:v>208.18799999999999</c:v>
                </c:pt>
                <c:pt idx="2223">
                  <c:v>207.512</c:v>
                </c:pt>
                <c:pt idx="2224">
                  <c:v>207.48599999999999</c:v>
                </c:pt>
                <c:pt idx="2225">
                  <c:v>206.77199999999999</c:v>
                </c:pt>
                <c:pt idx="2226">
                  <c:v>202.738</c:v>
                </c:pt>
                <c:pt idx="2227">
                  <c:v>208.00899999999999</c:v>
                </c:pt>
                <c:pt idx="2228">
                  <c:v>215.32400000000001</c:v>
                </c:pt>
                <c:pt idx="2229">
                  <c:v>200.16</c:v>
                </c:pt>
                <c:pt idx="2230">
                  <c:v>204.88499999999999</c:v>
                </c:pt>
                <c:pt idx="2231">
                  <c:v>215.54499999999999</c:v>
                </c:pt>
                <c:pt idx="2232">
                  <c:v>210.232</c:v>
                </c:pt>
                <c:pt idx="2233">
                  <c:v>198.25399999999999</c:v>
                </c:pt>
                <c:pt idx="2234">
                  <c:v>212.803</c:v>
                </c:pt>
                <c:pt idx="2235">
                  <c:v>206.83500000000001</c:v>
                </c:pt>
                <c:pt idx="2236">
                  <c:v>210.852</c:v>
                </c:pt>
                <c:pt idx="2237">
                  <c:v>198.315</c:v>
                </c:pt>
                <c:pt idx="2238">
                  <c:v>212.97300000000001</c:v>
                </c:pt>
                <c:pt idx="2239">
                  <c:v>207.70400000000001</c:v>
                </c:pt>
                <c:pt idx="2240">
                  <c:v>207.048</c:v>
                </c:pt>
                <c:pt idx="2241">
                  <c:v>210.36799999999999</c:v>
                </c:pt>
                <c:pt idx="2242">
                  <c:v>207.095</c:v>
                </c:pt>
                <c:pt idx="2243">
                  <c:v>207.88200000000001</c:v>
                </c:pt>
                <c:pt idx="2244">
                  <c:v>212.71</c:v>
                </c:pt>
                <c:pt idx="2245">
                  <c:v>206.21</c:v>
                </c:pt>
                <c:pt idx="2246">
                  <c:v>217.56700000000001</c:v>
                </c:pt>
                <c:pt idx="2247">
                  <c:v>200.87299999999999</c:v>
                </c:pt>
                <c:pt idx="2248">
                  <c:v>198.77600000000001</c:v>
                </c:pt>
                <c:pt idx="2249">
                  <c:v>207.34700000000001</c:v>
                </c:pt>
                <c:pt idx="2250">
                  <c:v>209.33500000000001</c:v>
                </c:pt>
                <c:pt idx="2251">
                  <c:v>207.369</c:v>
                </c:pt>
                <c:pt idx="2252">
                  <c:v>209.36600000000001</c:v>
                </c:pt>
                <c:pt idx="2253">
                  <c:v>210.63900000000001</c:v>
                </c:pt>
                <c:pt idx="2254">
                  <c:v>198.57400000000001</c:v>
                </c:pt>
                <c:pt idx="2255">
                  <c:v>209.072</c:v>
                </c:pt>
                <c:pt idx="2256">
                  <c:v>203.001</c:v>
                </c:pt>
                <c:pt idx="2257">
                  <c:v>215.565</c:v>
                </c:pt>
                <c:pt idx="2258">
                  <c:v>204.982</c:v>
                </c:pt>
                <c:pt idx="2259">
                  <c:v>205.06100000000001</c:v>
                </c:pt>
                <c:pt idx="2260">
                  <c:v>215.11099999999999</c:v>
                </c:pt>
                <c:pt idx="2261">
                  <c:v>207.86600000000001</c:v>
                </c:pt>
                <c:pt idx="2262">
                  <c:v>206.53</c:v>
                </c:pt>
                <c:pt idx="2263">
                  <c:v>201.149</c:v>
                </c:pt>
                <c:pt idx="2264">
                  <c:v>214.99700000000001</c:v>
                </c:pt>
                <c:pt idx="2265">
                  <c:v>208.315</c:v>
                </c:pt>
                <c:pt idx="2266">
                  <c:v>207.679</c:v>
                </c:pt>
                <c:pt idx="2267">
                  <c:v>202.44200000000001</c:v>
                </c:pt>
                <c:pt idx="2268">
                  <c:v>211.124</c:v>
                </c:pt>
                <c:pt idx="2269">
                  <c:v>212.43899999999999</c:v>
                </c:pt>
                <c:pt idx="2270">
                  <c:v>213.035</c:v>
                </c:pt>
                <c:pt idx="2271">
                  <c:v>212.298</c:v>
                </c:pt>
                <c:pt idx="2272">
                  <c:v>208.93700000000001</c:v>
                </c:pt>
                <c:pt idx="2273">
                  <c:v>205.60400000000001</c:v>
                </c:pt>
                <c:pt idx="2274">
                  <c:v>194.98599999999999</c:v>
                </c:pt>
                <c:pt idx="2275">
                  <c:v>204.934</c:v>
                </c:pt>
                <c:pt idx="2276">
                  <c:v>212.91</c:v>
                </c:pt>
                <c:pt idx="2277">
                  <c:v>212.94499999999999</c:v>
                </c:pt>
                <c:pt idx="2278">
                  <c:v>210.99199999999999</c:v>
                </c:pt>
                <c:pt idx="2279">
                  <c:v>207.69900000000001</c:v>
                </c:pt>
                <c:pt idx="2280">
                  <c:v>212.36199999999999</c:v>
                </c:pt>
                <c:pt idx="2281">
                  <c:v>193.80099999999999</c:v>
                </c:pt>
                <c:pt idx="2282">
                  <c:v>203.78100000000001</c:v>
                </c:pt>
                <c:pt idx="2283">
                  <c:v>199.13200000000001</c:v>
                </c:pt>
                <c:pt idx="2284">
                  <c:v>198.40299999999999</c:v>
                </c:pt>
                <c:pt idx="2285">
                  <c:v>200.26</c:v>
                </c:pt>
                <c:pt idx="2286">
                  <c:v>198.77500000000001</c:v>
                </c:pt>
                <c:pt idx="2287">
                  <c:v>197.34100000000001</c:v>
                </c:pt>
                <c:pt idx="2288">
                  <c:v>213.221</c:v>
                </c:pt>
                <c:pt idx="2289">
                  <c:v>202.65700000000001</c:v>
                </c:pt>
                <c:pt idx="2290">
                  <c:v>203.97900000000001</c:v>
                </c:pt>
                <c:pt idx="2291">
                  <c:v>211.20500000000001</c:v>
                </c:pt>
                <c:pt idx="2292">
                  <c:v>204.505</c:v>
                </c:pt>
                <c:pt idx="2293">
                  <c:v>199.8</c:v>
                </c:pt>
                <c:pt idx="2294">
                  <c:v>207.69200000000001</c:v>
                </c:pt>
                <c:pt idx="2295">
                  <c:v>204.35900000000001</c:v>
                </c:pt>
                <c:pt idx="2296">
                  <c:v>197.071</c:v>
                </c:pt>
                <c:pt idx="2297">
                  <c:v>203.017</c:v>
                </c:pt>
                <c:pt idx="2298">
                  <c:v>182.51499999999999</c:v>
                </c:pt>
                <c:pt idx="2299">
                  <c:v>202.99799999999999</c:v>
                </c:pt>
                <c:pt idx="2300">
                  <c:v>198.976</c:v>
                </c:pt>
                <c:pt idx="2301">
                  <c:v>200.864</c:v>
                </c:pt>
                <c:pt idx="2302">
                  <c:v>190.19800000000001</c:v>
                </c:pt>
                <c:pt idx="2303">
                  <c:v>201.375</c:v>
                </c:pt>
                <c:pt idx="2304">
                  <c:v>201.41</c:v>
                </c:pt>
                <c:pt idx="2305">
                  <c:v>206.80500000000001</c:v>
                </c:pt>
                <c:pt idx="2306">
                  <c:v>191.06899999999999</c:v>
                </c:pt>
                <c:pt idx="2307">
                  <c:v>207.01499999999999</c:v>
                </c:pt>
                <c:pt idx="2308">
                  <c:v>210.297</c:v>
                </c:pt>
                <c:pt idx="2309">
                  <c:v>196.946</c:v>
                </c:pt>
                <c:pt idx="2310">
                  <c:v>207.32900000000001</c:v>
                </c:pt>
                <c:pt idx="2311">
                  <c:v>191.97300000000001</c:v>
                </c:pt>
                <c:pt idx="2312">
                  <c:v>200.43</c:v>
                </c:pt>
                <c:pt idx="2313">
                  <c:v>201.69800000000001</c:v>
                </c:pt>
                <c:pt idx="2314">
                  <c:v>204.99</c:v>
                </c:pt>
                <c:pt idx="2315">
                  <c:v>205.00700000000001</c:v>
                </c:pt>
                <c:pt idx="2316">
                  <c:v>203.047</c:v>
                </c:pt>
                <c:pt idx="2317">
                  <c:v>195.80099999999999</c:v>
                </c:pt>
                <c:pt idx="2318">
                  <c:v>195.124</c:v>
                </c:pt>
                <c:pt idx="2319">
                  <c:v>202.327</c:v>
                </c:pt>
                <c:pt idx="2320">
                  <c:v>205.55</c:v>
                </c:pt>
                <c:pt idx="2321">
                  <c:v>202.83199999999999</c:v>
                </c:pt>
                <c:pt idx="2322">
                  <c:v>197.48599999999999</c:v>
                </c:pt>
                <c:pt idx="2323">
                  <c:v>203.995</c:v>
                </c:pt>
                <c:pt idx="2324">
                  <c:v>197.34700000000001</c:v>
                </c:pt>
                <c:pt idx="2325">
                  <c:v>201.88200000000001</c:v>
                </c:pt>
                <c:pt idx="2326">
                  <c:v>203.114</c:v>
                </c:pt>
                <c:pt idx="2327">
                  <c:v>202.35499999999999</c:v>
                </c:pt>
                <c:pt idx="2328">
                  <c:v>202.911</c:v>
                </c:pt>
                <c:pt idx="2329">
                  <c:v>207.44800000000001</c:v>
                </c:pt>
                <c:pt idx="2330">
                  <c:v>198.27699999999999</c:v>
                </c:pt>
                <c:pt idx="2331">
                  <c:v>198.36099999999999</c:v>
                </c:pt>
                <c:pt idx="2332">
                  <c:v>202.39599999999999</c:v>
                </c:pt>
                <c:pt idx="2333">
                  <c:v>197.83500000000001</c:v>
                </c:pt>
                <c:pt idx="2334">
                  <c:v>203.07</c:v>
                </c:pt>
                <c:pt idx="2335">
                  <c:v>203.68100000000001</c:v>
                </c:pt>
                <c:pt idx="2336">
                  <c:v>200.37299999999999</c:v>
                </c:pt>
                <c:pt idx="2337">
                  <c:v>201.03200000000001</c:v>
                </c:pt>
                <c:pt idx="2338">
                  <c:v>206.27500000000001</c:v>
                </c:pt>
                <c:pt idx="2339">
                  <c:v>197.01599999999999</c:v>
                </c:pt>
                <c:pt idx="2340">
                  <c:v>206.09899999999999</c:v>
                </c:pt>
                <c:pt idx="2341">
                  <c:v>190.238</c:v>
                </c:pt>
                <c:pt idx="2342">
                  <c:v>211.14500000000001</c:v>
                </c:pt>
                <c:pt idx="2343">
                  <c:v>196.678</c:v>
                </c:pt>
                <c:pt idx="2344">
                  <c:v>208.45099999999999</c:v>
                </c:pt>
                <c:pt idx="2345">
                  <c:v>180.233</c:v>
                </c:pt>
                <c:pt idx="2346">
                  <c:v>193.95500000000001</c:v>
                </c:pt>
                <c:pt idx="2347">
                  <c:v>205.72300000000001</c:v>
                </c:pt>
                <c:pt idx="2348">
                  <c:v>199.18799999999999</c:v>
                </c:pt>
                <c:pt idx="2349">
                  <c:v>197.28200000000001</c:v>
                </c:pt>
                <c:pt idx="2350">
                  <c:v>210.46700000000001</c:v>
                </c:pt>
                <c:pt idx="2351">
                  <c:v>200.01900000000001</c:v>
                </c:pt>
                <c:pt idx="2352">
                  <c:v>199.35499999999999</c:v>
                </c:pt>
                <c:pt idx="2353">
                  <c:v>189.47300000000001</c:v>
                </c:pt>
                <c:pt idx="2354">
                  <c:v>197.94200000000001</c:v>
                </c:pt>
                <c:pt idx="2355">
                  <c:v>207.078</c:v>
                </c:pt>
                <c:pt idx="2356">
                  <c:v>201.815</c:v>
                </c:pt>
                <c:pt idx="2357">
                  <c:v>203.10499999999999</c:v>
                </c:pt>
                <c:pt idx="2358">
                  <c:v>196.51</c:v>
                </c:pt>
                <c:pt idx="2359">
                  <c:v>201.66399999999999</c:v>
                </c:pt>
                <c:pt idx="2360">
                  <c:v>202.845</c:v>
                </c:pt>
                <c:pt idx="2361">
                  <c:v>200.09100000000001</c:v>
                </c:pt>
                <c:pt idx="2362">
                  <c:v>200.006</c:v>
                </c:pt>
                <c:pt idx="2363">
                  <c:v>204.59800000000001</c:v>
                </c:pt>
                <c:pt idx="2364">
                  <c:v>198.17099999999999</c:v>
                </c:pt>
                <c:pt idx="2365">
                  <c:v>202.22300000000001</c:v>
                </c:pt>
                <c:pt idx="2366">
                  <c:v>197.68100000000001</c:v>
                </c:pt>
                <c:pt idx="2367">
                  <c:v>195.636</c:v>
                </c:pt>
                <c:pt idx="2368">
                  <c:v>198.09899999999999</c:v>
                </c:pt>
                <c:pt idx="2369">
                  <c:v>195.35599999999999</c:v>
                </c:pt>
                <c:pt idx="2370">
                  <c:v>197.929</c:v>
                </c:pt>
                <c:pt idx="2371">
                  <c:v>211.697</c:v>
                </c:pt>
                <c:pt idx="2372">
                  <c:v>198.06299999999999</c:v>
                </c:pt>
                <c:pt idx="2373">
                  <c:v>198.80199999999999</c:v>
                </c:pt>
                <c:pt idx="2374">
                  <c:v>197.56100000000001</c:v>
                </c:pt>
                <c:pt idx="2375">
                  <c:v>204.154</c:v>
                </c:pt>
                <c:pt idx="2376">
                  <c:v>196.983</c:v>
                </c:pt>
                <c:pt idx="2377">
                  <c:v>200.89699999999999</c:v>
                </c:pt>
                <c:pt idx="2378">
                  <c:v>193.64500000000001</c:v>
                </c:pt>
                <c:pt idx="2379">
                  <c:v>195.53899999999999</c:v>
                </c:pt>
                <c:pt idx="2380">
                  <c:v>196.82</c:v>
                </c:pt>
                <c:pt idx="2381">
                  <c:v>196.227</c:v>
                </c:pt>
                <c:pt idx="2382">
                  <c:v>202.25899999999999</c:v>
                </c:pt>
                <c:pt idx="2383">
                  <c:v>197.82400000000001</c:v>
                </c:pt>
                <c:pt idx="2384">
                  <c:v>195.28200000000001</c:v>
                </c:pt>
                <c:pt idx="2385">
                  <c:v>206.36799999999999</c:v>
                </c:pt>
                <c:pt idx="2386">
                  <c:v>195.74100000000001</c:v>
                </c:pt>
                <c:pt idx="2387">
                  <c:v>200.83099999999999</c:v>
                </c:pt>
                <c:pt idx="2388">
                  <c:v>205.98</c:v>
                </c:pt>
                <c:pt idx="2389">
                  <c:v>194.81399999999999</c:v>
                </c:pt>
                <c:pt idx="2390">
                  <c:v>196.06800000000001</c:v>
                </c:pt>
                <c:pt idx="2391">
                  <c:v>195.34800000000001</c:v>
                </c:pt>
                <c:pt idx="2392">
                  <c:v>202.464</c:v>
                </c:pt>
                <c:pt idx="2393">
                  <c:v>201.114</c:v>
                </c:pt>
                <c:pt idx="2394">
                  <c:v>195.892</c:v>
                </c:pt>
                <c:pt idx="2395">
                  <c:v>202.46</c:v>
                </c:pt>
                <c:pt idx="2396">
                  <c:v>203.81</c:v>
                </c:pt>
                <c:pt idx="2397">
                  <c:v>200.54900000000001</c:v>
                </c:pt>
                <c:pt idx="2398">
                  <c:v>193.96600000000001</c:v>
                </c:pt>
                <c:pt idx="2399">
                  <c:v>197.142</c:v>
                </c:pt>
                <c:pt idx="2400">
                  <c:v>206.851</c:v>
                </c:pt>
                <c:pt idx="2401">
                  <c:v>198.99700000000001</c:v>
                </c:pt>
                <c:pt idx="2402">
                  <c:v>195.762</c:v>
                </c:pt>
                <c:pt idx="2403">
                  <c:v>192.53200000000001</c:v>
                </c:pt>
                <c:pt idx="2404">
                  <c:v>199.709</c:v>
                </c:pt>
                <c:pt idx="2405">
                  <c:v>203.596</c:v>
                </c:pt>
                <c:pt idx="2406">
                  <c:v>191.2</c:v>
                </c:pt>
                <c:pt idx="2407">
                  <c:v>203.66800000000001</c:v>
                </c:pt>
                <c:pt idx="2408">
                  <c:v>193.32499999999999</c:v>
                </c:pt>
                <c:pt idx="2409">
                  <c:v>191.428</c:v>
                </c:pt>
                <c:pt idx="2410">
                  <c:v>200.547</c:v>
                </c:pt>
                <c:pt idx="2411">
                  <c:v>204.36199999999999</c:v>
                </c:pt>
                <c:pt idx="2412">
                  <c:v>202.29900000000001</c:v>
                </c:pt>
                <c:pt idx="2413">
                  <c:v>199.654</c:v>
                </c:pt>
                <c:pt idx="2414">
                  <c:v>192.52699999999999</c:v>
                </c:pt>
                <c:pt idx="2415">
                  <c:v>191.31899999999999</c:v>
                </c:pt>
                <c:pt idx="2416">
                  <c:v>191.40700000000001</c:v>
                </c:pt>
                <c:pt idx="2417">
                  <c:v>195.364</c:v>
                </c:pt>
                <c:pt idx="2418">
                  <c:v>194.047</c:v>
                </c:pt>
                <c:pt idx="2419">
                  <c:v>195.98</c:v>
                </c:pt>
                <c:pt idx="2420">
                  <c:v>209.68199999999999</c:v>
                </c:pt>
                <c:pt idx="2421">
                  <c:v>195.95599999999999</c:v>
                </c:pt>
                <c:pt idx="2422">
                  <c:v>208.345</c:v>
                </c:pt>
                <c:pt idx="2423">
                  <c:v>195.256</c:v>
                </c:pt>
                <c:pt idx="2424">
                  <c:v>207.66200000000001</c:v>
                </c:pt>
                <c:pt idx="2425">
                  <c:v>195.303</c:v>
                </c:pt>
                <c:pt idx="2426">
                  <c:v>201.25800000000001</c:v>
                </c:pt>
                <c:pt idx="2427">
                  <c:v>196.077</c:v>
                </c:pt>
                <c:pt idx="2428">
                  <c:v>201.94300000000001</c:v>
                </c:pt>
                <c:pt idx="2429">
                  <c:v>203.191</c:v>
                </c:pt>
                <c:pt idx="2430">
                  <c:v>195.96100000000001</c:v>
                </c:pt>
                <c:pt idx="2431">
                  <c:v>194.648</c:v>
                </c:pt>
                <c:pt idx="2432">
                  <c:v>191.38800000000001</c:v>
                </c:pt>
                <c:pt idx="2433">
                  <c:v>198.554</c:v>
                </c:pt>
                <c:pt idx="2434">
                  <c:v>195.89400000000001</c:v>
                </c:pt>
                <c:pt idx="2435">
                  <c:v>200.42099999999999</c:v>
                </c:pt>
                <c:pt idx="2436">
                  <c:v>191.92500000000001</c:v>
                </c:pt>
                <c:pt idx="2437">
                  <c:v>193.24</c:v>
                </c:pt>
                <c:pt idx="2438">
                  <c:v>199.11099999999999</c:v>
                </c:pt>
                <c:pt idx="2439">
                  <c:v>206.27</c:v>
                </c:pt>
                <c:pt idx="2440">
                  <c:v>190.60499999999999</c:v>
                </c:pt>
                <c:pt idx="2441">
                  <c:v>199.81</c:v>
                </c:pt>
                <c:pt idx="2442">
                  <c:v>202.53899999999999</c:v>
                </c:pt>
                <c:pt idx="2443">
                  <c:v>203.946</c:v>
                </c:pt>
                <c:pt idx="2444">
                  <c:v>205.92699999999999</c:v>
                </c:pt>
                <c:pt idx="2445">
                  <c:v>198.69</c:v>
                </c:pt>
                <c:pt idx="2446">
                  <c:v>198.66200000000001</c:v>
                </c:pt>
                <c:pt idx="2447">
                  <c:v>196.12299999999999</c:v>
                </c:pt>
                <c:pt idx="2448">
                  <c:v>200.238</c:v>
                </c:pt>
                <c:pt idx="2449">
                  <c:v>210.94399999999999</c:v>
                </c:pt>
                <c:pt idx="2450">
                  <c:v>204.53800000000001</c:v>
                </c:pt>
                <c:pt idx="2451">
                  <c:v>194.70400000000001</c:v>
                </c:pt>
                <c:pt idx="2452">
                  <c:v>199.846</c:v>
                </c:pt>
                <c:pt idx="2453">
                  <c:v>196.46600000000001</c:v>
                </c:pt>
                <c:pt idx="2454">
                  <c:v>201.02600000000001</c:v>
                </c:pt>
                <c:pt idx="2455">
                  <c:v>201.09800000000001</c:v>
                </c:pt>
                <c:pt idx="2456">
                  <c:v>189.422</c:v>
                </c:pt>
                <c:pt idx="2457">
                  <c:v>200.66900000000001</c:v>
                </c:pt>
                <c:pt idx="2458">
                  <c:v>202.02699999999999</c:v>
                </c:pt>
                <c:pt idx="2459">
                  <c:v>196.11</c:v>
                </c:pt>
                <c:pt idx="2460">
                  <c:v>207.21700000000001</c:v>
                </c:pt>
                <c:pt idx="2461">
                  <c:v>198.666</c:v>
                </c:pt>
                <c:pt idx="2462">
                  <c:v>199.34299999999999</c:v>
                </c:pt>
                <c:pt idx="2463">
                  <c:v>196.79</c:v>
                </c:pt>
                <c:pt idx="2464">
                  <c:v>187.69399999999999</c:v>
                </c:pt>
                <c:pt idx="2465">
                  <c:v>196.952</c:v>
                </c:pt>
                <c:pt idx="2466">
                  <c:v>196.31299999999999</c:v>
                </c:pt>
                <c:pt idx="2467">
                  <c:v>191.68700000000001</c:v>
                </c:pt>
                <c:pt idx="2468">
                  <c:v>190.32900000000001</c:v>
                </c:pt>
                <c:pt idx="2469">
                  <c:v>199.49199999999999</c:v>
                </c:pt>
                <c:pt idx="2470">
                  <c:v>203.44499999999999</c:v>
                </c:pt>
                <c:pt idx="2471">
                  <c:v>198.905</c:v>
                </c:pt>
                <c:pt idx="2472">
                  <c:v>200.29300000000001</c:v>
                </c:pt>
                <c:pt idx="2473">
                  <c:v>205.62</c:v>
                </c:pt>
                <c:pt idx="2474">
                  <c:v>191.86500000000001</c:v>
                </c:pt>
                <c:pt idx="2475">
                  <c:v>203.035</c:v>
                </c:pt>
                <c:pt idx="2476">
                  <c:v>197.096</c:v>
                </c:pt>
                <c:pt idx="2477">
                  <c:v>204.31100000000001</c:v>
                </c:pt>
                <c:pt idx="2478">
                  <c:v>191.21100000000001</c:v>
                </c:pt>
                <c:pt idx="2479">
                  <c:v>197.215</c:v>
                </c:pt>
                <c:pt idx="2480">
                  <c:v>195.33500000000001</c:v>
                </c:pt>
                <c:pt idx="2481">
                  <c:v>198.666</c:v>
                </c:pt>
                <c:pt idx="2482">
                  <c:v>188.11</c:v>
                </c:pt>
                <c:pt idx="2483">
                  <c:v>207.114</c:v>
                </c:pt>
                <c:pt idx="2484">
                  <c:v>199.214</c:v>
                </c:pt>
                <c:pt idx="2485">
                  <c:v>196.709</c:v>
                </c:pt>
                <c:pt idx="2486">
                  <c:v>200.85300000000001</c:v>
                </c:pt>
                <c:pt idx="2487">
                  <c:v>196.405</c:v>
                </c:pt>
                <c:pt idx="2488">
                  <c:v>196.47200000000001</c:v>
                </c:pt>
                <c:pt idx="2489">
                  <c:v>199.73599999999999</c:v>
                </c:pt>
                <c:pt idx="2490">
                  <c:v>198.994</c:v>
                </c:pt>
                <c:pt idx="2491">
                  <c:v>202.227</c:v>
                </c:pt>
                <c:pt idx="2492">
                  <c:v>198.28399999999999</c:v>
                </c:pt>
                <c:pt idx="2493">
                  <c:v>191.11500000000001</c:v>
                </c:pt>
                <c:pt idx="2494">
                  <c:v>201.11199999999999</c:v>
                </c:pt>
                <c:pt idx="2495">
                  <c:v>207.792</c:v>
                </c:pt>
                <c:pt idx="2496">
                  <c:v>199.89400000000001</c:v>
                </c:pt>
                <c:pt idx="2497">
                  <c:v>205.12799999999999</c:v>
                </c:pt>
                <c:pt idx="2498">
                  <c:v>197.81299999999999</c:v>
                </c:pt>
                <c:pt idx="2499">
                  <c:v>201.08699999999999</c:v>
                </c:pt>
                <c:pt idx="2500">
                  <c:v>182.66900000000001</c:v>
                </c:pt>
                <c:pt idx="2501">
                  <c:v>193.31800000000001</c:v>
                </c:pt>
                <c:pt idx="2502">
                  <c:v>194.08199999999999</c:v>
                </c:pt>
                <c:pt idx="2503">
                  <c:v>201.41499999999999</c:v>
                </c:pt>
                <c:pt idx="2504">
                  <c:v>203.42500000000001</c:v>
                </c:pt>
                <c:pt idx="2505">
                  <c:v>196.83</c:v>
                </c:pt>
                <c:pt idx="2506">
                  <c:v>194.196</c:v>
                </c:pt>
                <c:pt idx="2507">
                  <c:v>195.518</c:v>
                </c:pt>
                <c:pt idx="2508">
                  <c:v>195.494</c:v>
                </c:pt>
                <c:pt idx="2509">
                  <c:v>190.17099999999999</c:v>
                </c:pt>
                <c:pt idx="2510">
                  <c:v>200.047</c:v>
                </c:pt>
                <c:pt idx="2511">
                  <c:v>194.77500000000001</c:v>
                </c:pt>
                <c:pt idx="2512">
                  <c:v>191.518</c:v>
                </c:pt>
                <c:pt idx="2513">
                  <c:v>196.19900000000001</c:v>
                </c:pt>
                <c:pt idx="2514">
                  <c:v>195.59800000000001</c:v>
                </c:pt>
                <c:pt idx="2515">
                  <c:v>190.38</c:v>
                </c:pt>
                <c:pt idx="2516">
                  <c:v>201.04499999999999</c:v>
                </c:pt>
                <c:pt idx="2517">
                  <c:v>194.51599999999999</c:v>
                </c:pt>
                <c:pt idx="2518">
                  <c:v>195.88399999999999</c:v>
                </c:pt>
                <c:pt idx="2519">
                  <c:v>197.85300000000001</c:v>
                </c:pt>
                <c:pt idx="2520">
                  <c:v>182.583</c:v>
                </c:pt>
                <c:pt idx="2521">
                  <c:v>191.803</c:v>
                </c:pt>
                <c:pt idx="2522">
                  <c:v>199.08699999999999</c:v>
                </c:pt>
                <c:pt idx="2523">
                  <c:v>195.834</c:v>
                </c:pt>
                <c:pt idx="2524">
                  <c:v>199.2</c:v>
                </c:pt>
                <c:pt idx="2525">
                  <c:v>208.49</c:v>
                </c:pt>
                <c:pt idx="2526">
                  <c:v>205.167</c:v>
                </c:pt>
                <c:pt idx="2527">
                  <c:v>199.191</c:v>
                </c:pt>
                <c:pt idx="2528">
                  <c:v>203.17</c:v>
                </c:pt>
                <c:pt idx="2529">
                  <c:v>201.232</c:v>
                </c:pt>
                <c:pt idx="2530">
                  <c:v>201.965</c:v>
                </c:pt>
                <c:pt idx="2531">
                  <c:v>190.77799999999999</c:v>
                </c:pt>
                <c:pt idx="2532">
                  <c:v>193.48599999999999</c:v>
                </c:pt>
                <c:pt idx="2533">
                  <c:v>194.19200000000001</c:v>
                </c:pt>
                <c:pt idx="2534">
                  <c:v>194.22200000000001</c:v>
                </c:pt>
                <c:pt idx="2535">
                  <c:v>199.54400000000001</c:v>
                </c:pt>
                <c:pt idx="2536">
                  <c:v>189.607</c:v>
                </c:pt>
                <c:pt idx="2537">
                  <c:v>208.82900000000001</c:v>
                </c:pt>
                <c:pt idx="2538">
                  <c:v>188.27699999999999</c:v>
                </c:pt>
                <c:pt idx="2539">
                  <c:v>192.94</c:v>
                </c:pt>
                <c:pt idx="2540">
                  <c:v>191.673</c:v>
                </c:pt>
                <c:pt idx="2541">
                  <c:v>201.04</c:v>
                </c:pt>
                <c:pt idx="2542">
                  <c:v>197.12200000000001</c:v>
                </c:pt>
                <c:pt idx="2543">
                  <c:v>185.85599999999999</c:v>
                </c:pt>
                <c:pt idx="2544">
                  <c:v>191.148</c:v>
                </c:pt>
                <c:pt idx="2545">
                  <c:v>199.09100000000001</c:v>
                </c:pt>
                <c:pt idx="2546">
                  <c:v>195.10300000000001</c:v>
                </c:pt>
                <c:pt idx="2547">
                  <c:v>201.06700000000001</c:v>
                </c:pt>
                <c:pt idx="2548">
                  <c:v>193.72499999999999</c:v>
                </c:pt>
                <c:pt idx="2549">
                  <c:v>195.63399999999999</c:v>
                </c:pt>
                <c:pt idx="2550">
                  <c:v>200.85300000000001</c:v>
                </c:pt>
                <c:pt idx="2551">
                  <c:v>190.886</c:v>
                </c:pt>
                <c:pt idx="2552">
                  <c:v>188.30699999999999</c:v>
                </c:pt>
                <c:pt idx="2553">
                  <c:v>203.73099999999999</c:v>
                </c:pt>
                <c:pt idx="2554">
                  <c:v>190.65799999999999</c:v>
                </c:pt>
                <c:pt idx="2555">
                  <c:v>188.828</c:v>
                </c:pt>
                <c:pt idx="2556">
                  <c:v>193.55799999999999</c:v>
                </c:pt>
                <c:pt idx="2557">
                  <c:v>178.91300000000001</c:v>
                </c:pt>
                <c:pt idx="2558">
                  <c:v>196.15100000000001</c:v>
                </c:pt>
                <c:pt idx="2559">
                  <c:v>205.417</c:v>
                </c:pt>
                <c:pt idx="2560">
                  <c:v>194.76499999999999</c:v>
                </c:pt>
                <c:pt idx="2561">
                  <c:v>195.41</c:v>
                </c:pt>
                <c:pt idx="2562">
                  <c:v>184.06100000000001</c:v>
                </c:pt>
                <c:pt idx="2563">
                  <c:v>201.92</c:v>
                </c:pt>
                <c:pt idx="2564">
                  <c:v>195.20400000000001</c:v>
                </c:pt>
                <c:pt idx="2565">
                  <c:v>197.81899999999999</c:v>
                </c:pt>
                <c:pt idx="2566">
                  <c:v>196.48699999999999</c:v>
                </c:pt>
                <c:pt idx="2567">
                  <c:v>201.15100000000001</c:v>
                </c:pt>
                <c:pt idx="2568">
                  <c:v>193.20400000000001</c:v>
                </c:pt>
                <c:pt idx="2569">
                  <c:v>191.88499999999999</c:v>
                </c:pt>
                <c:pt idx="2570">
                  <c:v>193.20500000000001</c:v>
                </c:pt>
                <c:pt idx="2571">
                  <c:v>197.83099999999999</c:v>
                </c:pt>
                <c:pt idx="2572">
                  <c:v>194.49799999999999</c:v>
                </c:pt>
                <c:pt idx="2573">
                  <c:v>198.501</c:v>
                </c:pt>
                <c:pt idx="2574">
                  <c:v>200.55699999999999</c:v>
                </c:pt>
                <c:pt idx="2575">
                  <c:v>188.01</c:v>
                </c:pt>
                <c:pt idx="2576">
                  <c:v>188.708</c:v>
                </c:pt>
                <c:pt idx="2577">
                  <c:v>202.619</c:v>
                </c:pt>
                <c:pt idx="2578">
                  <c:v>192.54300000000001</c:v>
                </c:pt>
                <c:pt idx="2579">
                  <c:v>193.07300000000001</c:v>
                </c:pt>
                <c:pt idx="2580">
                  <c:v>193.64500000000001</c:v>
                </c:pt>
                <c:pt idx="2581">
                  <c:v>196.29300000000001</c:v>
                </c:pt>
                <c:pt idx="2582">
                  <c:v>203.64099999999999</c:v>
                </c:pt>
                <c:pt idx="2583">
                  <c:v>192.42</c:v>
                </c:pt>
                <c:pt idx="2584">
                  <c:v>183.81200000000001</c:v>
                </c:pt>
                <c:pt idx="2585">
                  <c:v>195.73</c:v>
                </c:pt>
                <c:pt idx="2586">
                  <c:v>186.399</c:v>
                </c:pt>
                <c:pt idx="2587">
                  <c:v>188.376</c:v>
                </c:pt>
                <c:pt idx="2588">
                  <c:v>188.42</c:v>
                </c:pt>
                <c:pt idx="2589">
                  <c:v>201.11699999999999</c:v>
                </c:pt>
                <c:pt idx="2590">
                  <c:v>193.22499999999999</c:v>
                </c:pt>
                <c:pt idx="2591">
                  <c:v>189.90799999999999</c:v>
                </c:pt>
                <c:pt idx="2592">
                  <c:v>197.79599999999999</c:v>
                </c:pt>
                <c:pt idx="2593">
                  <c:v>195.03399999999999</c:v>
                </c:pt>
                <c:pt idx="2594">
                  <c:v>195.64599999999999</c:v>
                </c:pt>
                <c:pt idx="2595">
                  <c:v>195.7</c:v>
                </c:pt>
                <c:pt idx="2596">
                  <c:v>203.13499999999999</c:v>
                </c:pt>
                <c:pt idx="2597">
                  <c:v>202.59399999999999</c:v>
                </c:pt>
                <c:pt idx="2598">
                  <c:v>195.30199999999999</c:v>
                </c:pt>
                <c:pt idx="2599">
                  <c:v>190.554</c:v>
                </c:pt>
                <c:pt idx="2600">
                  <c:v>182.458</c:v>
                </c:pt>
                <c:pt idx="2601">
                  <c:v>204.27500000000001</c:v>
                </c:pt>
                <c:pt idx="2602">
                  <c:v>193.68700000000001</c:v>
                </c:pt>
                <c:pt idx="2603">
                  <c:v>199.732</c:v>
                </c:pt>
                <c:pt idx="2604">
                  <c:v>200.44399999999999</c:v>
                </c:pt>
                <c:pt idx="2605">
                  <c:v>204.417</c:v>
                </c:pt>
                <c:pt idx="2606">
                  <c:v>187.78800000000001</c:v>
                </c:pt>
                <c:pt idx="2607">
                  <c:v>186.428</c:v>
                </c:pt>
                <c:pt idx="2608">
                  <c:v>190.374</c:v>
                </c:pt>
                <c:pt idx="2609">
                  <c:v>194.29499999999999</c:v>
                </c:pt>
                <c:pt idx="2610">
                  <c:v>194.88800000000001</c:v>
                </c:pt>
                <c:pt idx="2611">
                  <c:v>204.13499999999999</c:v>
                </c:pt>
                <c:pt idx="2612">
                  <c:v>192.911</c:v>
                </c:pt>
                <c:pt idx="2613">
                  <c:v>204.27600000000001</c:v>
                </c:pt>
                <c:pt idx="2614">
                  <c:v>203.672</c:v>
                </c:pt>
                <c:pt idx="2615">
                  <c:v>205.625</c:v>
                </c:pt>
                <c:pt idx="2616">
                  <c:v>202.191</c:v>
                </c:pt>
                <c:pt idx="2617">
                  <c:v>186.83</c:v>
                </c:pt>
                <c:pt idx="2618">
                  <c:v>188.767</c:v>
                </c:pt>
                <c:pt idx="2619">
                  <c:v>183.495</c:v>
                </c:pt>
                <c:pt idx="2620">
                  <c:v>188.86500000000001</c:v>
                </c:pt>
                <c:pt idx="2621">
                  <c:v>188.25800000000001</c:v>
                </c:pt>
                <c:pt idx="2622">
                  <c:v>196.21600000000001</c:v>
                </c:pt>
                <c:pt idx="2623">
                  <c:v>196.82599999999999</c:v>
                </c:pt>
                <c:pt idx="2624">
                  <c:v>192.11</c:v>
                </c:pt>
                <c:pt idx="2625">
                  <c:v>196.68799999999999</c:v>
                </c:pt>
                <c:pt idx="2626">
                  <c:v>182.108</c:v>
                </c:pt>
                <c:pt idx="2627">
                  <c:v>198.036</c:v>
                </c:pt>
                <c:pt idx="2628">
                  <c:v>206.036</c:v>
                </c:pt>
                <c:pt idx="2629">
                  <c:v>206.07599999999999</c:v>
                </c:pt>
                <c:pt idx="2630">
                  <c:v>189.53299999999999</c:v>
                </c:pt>
                <c:pt idx="2631">
                  <c:v>187.56299999999999</c:v>
                </c:pt>
                <c:pt idx="2632">
                  <c:v>194.19900000000001</c:v>
                </c:pt>
                <c:pt idx="2633">
                  <c:v>198.149</c:v>
                </c:pt>
                <c:pt idx="2634">
                  <c:v>198.72900000000001</c:v>
                </c:pt>
                <c:pt idx="2635">
                  <c:v>194.649</c:v>
                </c:pt>
                <c:pt idx="2636">
                  <c:v>198.56</c:v>
                </c:pt>
                <c:pt idx="2637">
                  <c:v>193.965</c:v>
                </c:pt>
                <c:pt idx="2638">
                  <c:v>190.773</c:v>
                </c:pt>
                <c:pt idx="2639">
                  <c:v>192.87299999999999</c:v>
                </c:pt>
                <c:pt idx="2640">
                  <c:v>197.53</c:v>
                </c:pt>
                <c:pt idx="2641">
                  <c:v>198.101</c:v>
                </c:pt>
                <c:pt idx="2642">
                  <c:v>198.64099999999999</c:v>
                </c:pt>
                <c:pt idx="2643">
                  <c:v>199.92699999999999</c:v>
                </c:pt>
                <c:pt idx="2644">
                  <c:v>191.41800000000001</c:v>
                </c:pt>
                <c:pt idx="2645">
                  <c:v>191.60900000000001</c:v>
                </c:pt>
                <c:pt idx="2646">
                  <c:v>195.11699999999999</c:v>
                </c:pt>
                <c:pt idx="2647">
                  <c:v>196.55600000000001</c:v>
                </c:pt>
                <c:pt idx="2648">
                  <c:v>196.565</c:v>
                </c:pt>
                <c:pt idx="2649">
                  <c:v>192.51599999999999</c:v>
                </c:pt>
                <c:pt idx="2650">
                  <c:v>190.422</c:v>
                </c:pt>
                <c:pt idx="2651">
                  <c:v>186.33</c:v>
                </c:pt>
                <c:pt idx="2652">
                  <c:v>198.16300000000001</c:v>
                </c:pt>
                <c:pt idx="2653">
                  <c:v>186.19</c:v>
                </c:pt>
                <c:pt idx="2654">
                  <c:v>197.49799999999999</c:v>
                </c:pt>
                <c:pt idx="2655">
                  <c:v>189.65799999999999</c:v>
                </c:pt>
                <c:pt idx="2656">
                  <c:v>194.42</c:v>
                </c:pt>
                <c:pt idx="2657">
                  <c:v>198.45699999999999</c:v>
                </c:pt>
                <c:pt idx="2658">
                  <c:v>198.43299999999999</c:v>
                </c:pt>
                <c:pt idx="2659">
                  <c:v>195.726</c:v>
                </c:pt>
                <c:pt idx="2660">
                  <c:v>188.39599999999999</c:v>
                </c:pt>
                <c:pt idx="2661">
                  <c:v>183.738</c:v>
                </c:pt>
                <c:pt idx="2662">
                  <c:v>189.67500000000001</c:v>
                </c:pt>
                <c:pt idx="2663">
                  <c:v>197.572</c:v>
                </c:pt>
                <c:pt idx="2664">
                  <c:v>200.84299999999999</c:v>
                </c:pt>
                <c:pt idx="2665">
                  <c:v>195.57900000000001</c:v>
                </c:pt>
                <c:pt idx="2666">
                  <c:v>186.417</c:v>
                </c:pt>
                <c:pt idx="2667">
                  <c:v>198.506</c:v>
                </c:pt>
                <c:pt idx="2668">
                  <c:v>193.934</c:v>
                </c:pt>
                <c:pt idx="2669">
                  <c:v>205.85599999999999</c:v>
                </c:pt>
                <c:pt idx="2670">
                  <c:v>196.47</c:v>
                </c:pt>
                <c:pt idx="2671">
                  <c:v>206.35499999999999</c:v>
                </c:pt>
                <c:pt idx="2672">
                  <c:v>190.42599999999999</c:v>
                </c:pt>
                <c:pt idx="2673">
                  <c:v>189.124</c:v>
                </c:pt>
                <c:pt idx="2674">
                  <c:v>191.114</c:v>
                </c:pt>
                <c:pt idx="2675">
                  <c:v>194.375</c:v>
                </c:pt>
                <c:pt idx="2676">
                  <c:v>197.61699999999999</c:v>
                </c:pt>
                <c:pt idx="2677">
                  <c:v>188.303</c:v>
                </c:pt>
                <c:pt idx="2678">
                  <c:v>196.29400000000001</c:v>
                </c:pt>
                <c:pt idx="2679">
                  <c:v>199.011</c:v>
                </c:pt>
                <c:pt idx="2680">
                  <c:v>187.78200000000001</c:v>
                </c:pt>
                <c:pt idx="2681">
                  <c:v>197.77199999999999</c:v>
                </c:pt>
                <c:pt idx="2682">
                  <c:v>202.45599999999999</c:v>
                </c:pt>
                <c:pt idx="2683">
                  <c:v>197.857</c:v>
                </c:pt>
                <c:pt idx="2684">
                  <c:v>199.221</c:v>
                </c:pt>
                <c:pt idx="2685">
                  <c:v>191.92400000000001</c:v>
                </c:pt>
                <c:pt idx="2686">
                  <c:v>193.23500000000001</c:v>
                </c:pt>
                <c:pt idx="2687">
                  <c:v>195.87200000000001</c:v>
                </c:pt>
                <c:pt idx="2688">
                  <c:v>194.53899999999999</c:v>
                </c:pt>
                <c:pt idx="2689">
                  <c:v>191.232</c:v>
                </c:pt>
                <c:pt idx="2690">
                  <c:v>186.61099999999999</c:v>
                </c:pt>
                <c:pt idx="2691">
                  <c:v>197.285</c:v>
                </c:pt>
                <c:pt idx="2692">
                  <c:v>198.017</c:v>
                </c:pt>
                <c:pt idx="2693">
                  <c:v>197.42099999999999</c:v>
                </c:pt>
                <c:pt idx="2694">
                  <c:v>196.131</c:v>
                </c:pt>
                <c:pt idx="2695">
                  <c:v>193.471</c:v>
                </c:pt>
                <c:pt idx="2696">
                  <c:v>197.43199999999999</c:v>
                </c:pt>
                <c:pt idx="2697">
                  <c:v>198.072</c:v>
                </c:pt>
                <c:pt idx="2698">
                  <c:v>181.45500000000001</c:v>
                </c:pt>
                <c:pt idx="2699">
                  <c:v>200.08199999999999</c:v>
                </c:pt>
                <c:pt idx="2700">
                  <c:v>186.797</c:v>
                </c:pt>
                <c:pt idx="2701">
                  <c:v>188.114</c:v>
                </c:pt>
                <c:pt idx="2702">
                  <c:v>193.4</c:v>
                </c:pt>
                <c:pt idx="2703">
                  <c:v>178.75299999999999</c:v>
                </c:pt>
                <c:pt idx="2704">
                  <c:v>188.71799999999999</c:v>
                </c:pt>
                <c:pt idx="2705">
                  <c:v>194.05799999999999</c:v>
                </c:pt>
                <c:pt idx="2706">
                  <c:v>196.755</c:v>
                </c:pt>
                <c:pt idx="2707">
                  <c:v>178.846</c:v>
                </c:pt>
                <c:pt idx="2708">
                  <c:v>192.84800000000001</c:v>
                </c:pt>
                <c:pt idx="2709">
                  <c:v>185.56899999999999</c:v>
                </c:pt>
                <c:pt idx="2710">
                  <c:v>198.23500000000001</c:v>
                </c:pt>
                <c:pt idx="2711">
                  <c:v>182.27699999999999</c:v>
                </c:pt>
                <c:pt idx="2712">
                  <c:v>192.904</c:v>
                </c:pt>
                <c:pt idx="2713">
                  <c:v>199.53100000000001</c:v>
                </c:pt>
                <c:pt idx="2714">
                  <c:v>190.88200000000001</c:v>
                </c:pt>
                <c:pt idx="2715">
                  <c:v>197.57599999999999</c:v>
                </c:pt>
                <c:pt idx="2716">
                  <c:v>187.017</c:v>
                </c:pt>
                <c:pt idx="2717">
                  <c:v>195.11699999999999</c:v>
                </c:pt>
                <c:pt idx="2718">
                  <c:v>188.57</c:v>
                </c:pt>
                <c:pt idx="2719">
                  <c:v>184.66399999999999</c:v>
                </c:pt>
                <c:pt idx="2720">
                  <c:v>196.73099999999999</c:v>
                </c:pt>
                <c:pt idx="2721">
                  <c:v>196.76400000000001</c:v>
                </c:pt>
                <c:pt idx="2722">
                  <c:v>196.76900000000001</c:v>
                </c:pt>
                <c:pt idx="2723">
                  <c:v>183.42</c:v>
                </c:pt>
                <c:pt idx="2724">
                  <c:v>191.40799999999999</c:v>
                </c:pt>
                <c:pt idx="2725">
                  <c:v>189.37299999999999</c:v>
                </c:pt>
                <c:pt idx="2726">
                  <c:v>187.30199999999999</c:v>
                </c:pt>
                <c:pt idx="2727">
                  <c:v>199.18299999999999</c:v>
                </c:pt>
                <c:pt idx="2728">
                  <c:v>189.083</c:v>
                </c:pt>
                <c:pt idx="2729">
                  <c:v>193.70699999999999</c:v>
                </c:pt>
                <c:pt idx="2730">
                  <c:v>194.45500000000001</c:v>
                </c:pt>
                <c:pt idx="2731">
                  <c:v>197.29499999999999</c:v>
                </c:pt>
                <c:pt idx="2732">
                  <c:v>186.12899999999999</c:v>
                </c:pt>
                <c:pt idx="2733">
                  <c:v>196.214</c:v>
                </c:pt>
                <c:pt idx="2734">
                  <c:v>196.167</c:v>
                </c:pt>
                <c:pt idx="2735">
                  <c:v>194.726</c:v>
                </c:pt>
                <c:pt idx="2736">
                  <c:v>187.33099999999999</c:v>
                </c:pt>
                <c:pt idx="2737">
                  <c:v>189.38300000000001</c:v>
                </c:pt>
                <c:pt idx="2738">
                  <c:v>188.19499999999999</c:v>
                </c:pt>
                <c:pt idx="2739">
                  <c:v>181.667</c:v>
                </c:pt>
                <c:pt idx="2740">
                  <c:v>189.08500000000001</c:v>
                </c:pt>
                <c:pt idx="2741">
                  <c:v>184.38200000000001</c:v>
                </c:pt>
                <c:pt idx="2742">
                  <c:v>176.96799999999999</c:v>
                </c:pt>
                <c:pt idx="2743">
                  <c:v>191.614</c:v>
                </c:pt>
                <c:pt idx="2744">
                  <c:v>195.62</c:v>
                </c:pt>
                <c:pt idx="2745">
                  <c:v>181.614</c:v>
                </c:pt>
                <c:pt idx="2746">
                  <c:v>196.304</c:v>
                </c:pt>
                <c:pt idx="2747">
                  <c:v>191.624</c:v>
                </c:pt>
                <c:pt idx="2748">
                  <c:v>184.97</c:v>
                </c:pt>
                <c:pt idx="2749">
                  <c:v>195.72900000000001</c:v>
                </c:pt>
                <c:pt idx="2750">
                  <c:v>181.13399999999999</c:v>
                </c:pt>
                <c:pt idx="2751">
                  <c:v>189.255</c:v>
                </c:pt>
                <c:pt idx="2752">
                  <c:v>189.995</c:v>
                </c:pt>
                <c:pt idx="2753">
                  <c:v>191.374</c:v>
                </c:pt>
                <c:pt idx="2754">
                  <c:v>184.71199999999999</c:v>
                </c:pt>
                <c:pt idx="2755">
                  <c:v>197.46799999999999</c:v>
                </c:pt>
                <c:pt idx="2756">
                  <c:v>198.202</c:v>
                </c:pt>
                <c:pt idx="2757">
                  <c:v>178.24199999999999</c:v>
                </c:pt>
                <c:pt idx="2758">
                  <c:v>184.95500000000001</c:v>
                </c:pt>
                <c:pt idx="2759">
                  <c:v>199.566</c:v>
                </c:pt>
                <c:pt idx="2760">
                  <c:v>194.81100000000001</c:v>
                </c:pt>
                <c:pt idx="2761">
                  <c:v>184.154</c:v>
                </c:pt>
                <c:pt idx="2762">
                  <c:v>195.06899999999999</c:v>
                </c:pt>
                <c:pt idx="2763">
                  <c:v>184.52500000000001</c:v>
                </c:pt>
                <c:pt idx="2764">
                  <c:v>200.88300000000001</c:v>
                </c:pt>
                <c:pt idx="2765">
                  <c:v>193.12899999999999</c:v>
                </c:pt>
                <c:pt idx="2766">
                  <c:v>189.28899999999999</c:v>
                </c:pt>
                <c:pt idx="2767">
                  <c:v>189.624</c:v>
                </c:pt>
                <c:pt idx="2768">
                  <c:v>190.68199999999999</c:v>
                </c:pt>
                <c:pt idx="2769">
                  <c:v>195.434</c:v>
                </c:pt>
                <c:pt idx="2770">
                  <c:v>192.08799999999999</c:v>
                </c:pt>
                <c:pt idx="2771">
                  <c:v>189.416</c:v>
                </c:pt>
                <c:pt idx="2772">
                  <c:v>193.86699999999999</c:v>
                </c:pt>
                <c:pt idx="2773">
                  <c:v>178.11799999999999</c:v>
                </c:pt>
                <c:pt idx="2774">
                  <c:v>193.642</c:v>
                </c:pt>
                <c:pt idx="2775">
                  <c:v>192.119</c:v>
                </c:pt>
                <c:pt idx="2776">
                  <c:v>196.13</c:v>
                </c:pt>
                <c:pt idx="2777">
                  <c:v>200.97300000000001</c:v>
                </c:pt>
                <c:pt idx="2778">
                  <c:v>188.51300000000001</c:v>
                </c:pt>
                <c:pt idx="2779">
                  <c:v>194.096</c:v>
                </c:pt>
                <c:pt idx="2780">
                  <c:v>187.102</c:v>
                </c:pt>
                <c:pt idx="2781">
                  <c:v>191.471</c:v>
                </c:pt>
                <c:pt idx="2782">
                  <c:v>195.08600000000001</c:v>
                </c:pt>
                <c:pt idx="2783">
                  <c:v>189.22200000000001</c:v>
                </c:pt>
                <c:pt idx="2784">
                  <c:v>197.369</c:v>
                </c:pt>
                <c:pt idx="2785">
                  <c:v>189.02799999999999</c:v>
                </c:pt>
                <c:pt idx="2786">
                  <c:v>182.61799999999999</c:v>
                </c:pt>
                <c:pt idx="2787">
                  <c:v>198.42</c:v>
                </c:pt>
                <c:pt idx="2788">
                  <c:v>187.28200000000001</c:v>
                </c:pt>
                <c:pt idx="2789">
                  <c:v>189.458</c:v>
                </c:pt>
                <c:pt idx="2790">
                  <c:v>190.24299999999999</c:v>
                </c:pt>
                <c:pt idx="2791">
                  <c:v>191.934</c:v>
                </c:pt>
                <c:pt idx="2792">
                  <c:v>193.56</c:v>
                </c:pt>
                <c:pt idx="2793">
                  <c:v>192.89500000000001</c:v>
                </c:pt>
                <c:pt idx="2794">
                  <c:v>191.06899999999999</c:v>
                </c:pt>
                <c:pt idx="2795">
                  <c:v>191.333</c:v>
                </c:pt>
                <c:pt idx="2796">
                  <c:v>187.119</c:v>
                </c:pt>
                <c:pt idx="2797">
                  <c:v>188.321</c:v>
                </c:pt>
                <c:pt idx="2798">
                  <c:v>192.11199999999999</c:v>
                </c:pt>
                <c:pt idx="2799">
                  <c:v>190.34899999999999</c:v>
                </c:pt>
                <c:pt idx="2800">
                  <c:v>189.49700000000001</c:v>
                </c:pt>
                <c:pt idx="2801">
                  <c:v>197.202</c:v>
                </c:pt>
                <c:pt idx="2802">
                  <c:v>182.952</c:v>
                </c:pt>
                <c:pt idx="2803">
                  <c:v>185.73599999999999</c:v>
                </c:pt>
                <c:pt idx="2804">
                  <c:v>190.58699999999999</c:v>
                </c:pt>
                <c:pt idx="2805">
                  <c:v>191.245</c:v>
                </c:pt>
                <c:pt idx="2806">
                  <c:v>187.74100000000001</c:v>
                </c:pt>
                <c:pt idx="2807">
                  <c:v>189.84399999999999</c:v>
                </c:pt>
                <c:pt idx="2808">
                  <c:v>192.548</c:v>
                </c:pt>
                <c:pt idx="2809">
                  <c:v>190.18299999999999</c:v>
                </c:pt>
                <c:pt idx="2810">
                  <c:v>192.18</c:v>
                </c:pt>
                <c:pt idx="2811">
                  <c:v>181.73599999999999</c:v>
                </c:pt>
                <c:pt idx="2812">
                  <c:v>190.04499999999999</c:v>
                </c:pt>
                <c:pt idx="2813">
                  <c:v>194.143</c:v>
                </c:pt>
                <c:pt idx="2814">
                  <c:v>192.357</c:v>
                </c:pt>
                <c:pt idx="2815">
                  <c:v>180.81899999999999</c:v>
                </c:pt>
                <c:pt idx="2816">
                  <c:v>182.20400000000001</c:v>
                </c:pt>
                <c:pt idx="2817">
                  <c:v>188.708</c:v>
                </c:pt>
                <c:pt idx="2818">
                  <c:v>189.41399999999999</c:v>
                </c:pt>
                <c:pt idx="2819">
                  <c:v>193.608</c:v>
                </c:pt>
                <c:pt idx="2820">
                  <c:v>194.94300000000001</c:v>
                </c:pt>
                <c:pt idx="2821">
                  <c:v>189.386</c:v>
                </c:pt>
                <c:pt idx="2822">
                  <c:v>191.233</c:v>
                </c:pt>
                <c:pt idx="2823">
                  <c:v>187.203</c:v>
                </c:pt>
                <c:pt idx="2824">
                  <c:v>192.10900000000001</c:v>
                </c:pt>
                <c:pt idx="2825">
                  <c:v>189.363</c:v>
                </c:pt>
                <c:pt idx="2826">
                  <c:v>186.51599999999999</c:v>
                </c:pt>
                <c:pt idx="2827">
                  <c:v>196.65799999999999</c:v>
                </c:pt>
                <c:pt idx="2828">
                  <c:v>183.452</c:v>
                </c:pt>
                <c:pt idx="2829">
                  <c:v>187.25</c:v>
                </c:pt>
                <c:pt idx="2830">
                  <c:v>185.55</c:v>
                </c:pt>
                <c:pt idx="2831">
                  <c:v>184.93</c:v>
                </c:pt>
                <c:pt idx="2832">
                  <c:v>184.89599999999999</c:v>
                </c:pt>
                <c:pt idx="2833">
                  <c:v>185.38399999999999</c:v>
                </c:pt>
                <c:pt idx="2834">
                  <c:v>192.30799999999999</c:v>
                </c:pt>
                <c:pt idx="2835">
                  <c:v>196.374</c:v>
                </c:pt>
                <c:pt idx="2836">
                  <c:v>189.923</c:v>
                </c:pt>
                <c:pt idx="2837">
                  <c:v>192.8</c:v>
                </c:pt>
                <c:pt idx="2838">
                  <c:v>190.14400000000001</c:v>
                </c:pt>
                <c:pt idx="2839">
                  <c:v>185.67099999999999</c:v>
                </c:pt>
                <c:pt idx="2840">
                  <c:v>198.76599999999999</c:v>
                </c:pt>
                <c:pt idx="2841">
                  <c:v>195.70500000000001</c:v>
                </c:pt>
                <c:pt idx="2842">
                  <c:v>197.18799999999999</c:v>
                </c:pt>
                <c:pt idx="2843">
                  <c:v>195.88</c:v>
                </c:pt>
                <c:pt idx="2844">
                  <c:v>191.333</c:v>
                </c:pt>
                <c:pt idx="2845">
                  <c:v>191.12799999999999</c:v>
                </c:pt>
                <c:pt idx="2846">
                  <c:v>183.98500000000001</c:v>
                </c:pt>
                <c:pt idx="2847">
                  <c:v>189.08199999999999</c:v>
                </c:pt>
                <c:pt idx="2848">
                  <c:v>191.66300000000001</c:v>
                </c:pt>
                <c:pt idx="2849">
                  <c:v>186.19499999999999</c:v>
                </c:pt>
                <c:pt idx="2850">
                  <c:v>193.31899999999999</c:v>
                </c:pt>
                <c:pt idx="2851">
                  <c:v>190.19800000000001</c:v>
                </c:pt>
                <c:pt idx="2852">
                  <c:v>194.37100000000001</c:v>
                </c:pt>
                <c:pt idx="2853">
                  <c:v>186.14</c:v>
                </c:pt>
                <c:pt idx="2854">
                  <c:v>185.321</c:v>
                </c:pt>
                <c:pt idx="2855">
                  <c:v>188.761</c:v>
                </c:pt>
                <c:pt idx="2856">
                  <c:v>189.29</c:v>
                </c:pt>
                <c:pt idx="2857">
                  <c:v>192.13</c:v>
                </c:pt>
                <c:pt idx="2858">
                  <c:v>186.822</c:v>
                </c:pt>
                <c:pt idx="2859">
                  <c:v>185.71299999999999</c:v>
                </c:pt>
                <c:pt idx="2860">
                  <c:v>187.16300000000001</c:v>
                </c:pt>
                <c:pt idx="2861">
                  <c:v>189.00399999999999</c:v>
                </c:pt>
                <c:pt idx="2862">
                  <c:v>194.94399999999999</c:v>
                </c:pt>
                <c:pt idx="2863">
                  <c:v>198.952</c:v>
                </c:pt>
                <c:pt idx="2864">
                  <c:v>198.93</c:v>
                </c:pt>
                <c:pt idx="2865">
                  <c:v>198.512</c:v>
                </c:pt>
                <c:pt idx="2866">
                  <c:v>184.982</c:v>
                </c:pt>
                <c:pt idx="2867">
                  <c:v>181.65100000000001</c:v>
                </c:pt>
                <c:pt idx="2868">
                  <c:v>202.11199999999999</c:v>
                </c:pt>
                <c:pt idx="2869">
                  <c:v>192.56899999999999</c:v>
                </c:pt>
                <c:pt idx="2870">
                  <c:v>201.99</c:v>
                </c:pt>
                <c:pt idx="2871">
                  <c:v>194.34700000000001</c:v>
                </c:pt>
                <c:pt idx="2872">
                  <c:v>180.608</c:v>
                </c:pt>
                <c:pt idx="2873">
                  <c:v>190.02600000000001</c:v>
                </c:pt>
                <c:pt idx="2874">
                  <c:v>175.102</c:v>
                </c:pt>
                <c:pt idx="2875">
                  <c:v>190.80099999999999</c:v>
                </c:pt>
                <c:pt idx="2876">
                  <c:v>199.07599999999999</c:v>
                </c:pt>
                <c:pt idx="2877">
                  <c:v>188.30600000000001</c:v>
                </c:pt>
                <c:pt idx="2878">
                  <c:v>189.702</c:v>
                </c:pt>
                <c:pt idx="2879">
                  <c:v>185.571</c:v>
                </c:pt>
                <c:pt idx="2880">
                  <c:v>184.08199999999999</c:v>
                </c:pt>
                <c:pt idx="2881">
                  <c:v>179.17500000000001</c:v>
                </c:pt>
                <c:pt idx="2882">
                  <c:v>192.64500000000001</c:v>
                </c:pt>
                <c:pt idx="2883">
                  <c:v>184.53100000000001</c:v>
                </c:pt>
                <c:pt idx="2884">
                  <c:v>178.572</c:v>
                </c:pt>
                <c:pt idx="2885">
                  <c:v>193.042</c:v>
                </c:pt>
                <c:pt idx="2886">
                  <c:v>191.827</c:v>
                </c:pt>
                <c:pt idx="2887">
                  <c:v>186.404</c:v>
                </c:pt>
                <c:pt idx="2888">
                  <c:v>196.52</c:v>
                </c:pt>
                <c:pt idx="2889">
                  <c:v>195.072</c:v>
                </c:pt>
                <c:pt idx="2890">
                  <c:v>191.70599999999999</c:v>
                </c:pt>
                <c:pt idx="2891">
                  <c:v>187.70699999999999</c:v>
                </c:pt>
                <c:pt idx="2892">
                  <c:v>196.58500000000001</c:v>
                </c:pt>
                <c:pt idx="2893">
                  <c:v>196.53899999999999</c:v>
                </c:pt>
                <c:pt idx="2894">
                  <c:v>195.762</c:v>
                </c:pt>
                <c:pt idx="2895">
                  <c:v>190.25899999999999</c:v>
                </c:pt>
                <c:pt idx="2896">
                  <c:v>196.40299999999999</c:v>
                </c:pt>
                <c:pt idx="2897">
                  <c:v>197.88900000000001</c:v>
                </c:pt>
                <c:pt idx="2898">
                  <c:v>195.99</c:v>
                </c:pt>
                <c:pt idx="2899">
                  <c:v>180.39400000000001</c:v>
                </c:pt>
                <c:pt idx="2900">
                  <c:v>190.547</c:v>
                </c:pt>
                <c:pt idx="2901">
                  <c:v>187.017</c:v>
                </c:pt>
                <c:pt idx="2902">
                  <c:v>188.94499999999999</c:v>
                </c:pt>
                <c:pt idx="2903">
                  <c:v>184.82400000000001</c:v>
                </c:pt>
                <c:pt idx="2904">
                  <c:v>186.191</c:v>
                </c:pt>
                <c:pt idx="2905">
                  <c:v>191.636</c:v>
                </c:pt>
                <c:pt idx="2906">
                  <c:v>193.64500000000001</c:v>
                </c:pt>
                <c:pt idx="2907">
                  <c:v>182.72</c:v>
                </c:pt>
                <c:pt idx="2908">
                  <c:v>184.03800000000001</c:v>
                </c:pt>
                <c:pt idx="2909">
                  <c:v>190.15299999999999</c:v>
                </c:pt>
                <c:pt idx="2910">
                  <c:v>197.67099999999999</c:v>
                </c:pt>
                <c:pt idx="2911">
                  <c:v>200.44300000000001</c:v>
                </c:pt>
                <c:pt idx="2912">
                  <c:v>183.477</c:v>
                </c:pt>
                <c:pt idx="2913">
                  <c:v>190.24799999999999</c:v>
                </c:pt>
                <c:pt idx="2914">
                  <c:v>188.84100000000001</c:v>
                </c:pt>
                <c:pt idx="2915">
                  <c:v>188.13300000000001</c:v>
                </c:pt>
                <c:pt idx="2916">
                  <c:v>184.76400000000001</c:v>
                </c:pt>
                <c:pt idx="2917">
                  <c:v>184.845</c:v>
                </c:pt>
                <c:pt idx="2918">
                  <c:v>195.822</c:v>
                </c:pt>
                <c:pt idx="2919">
                  <c:v>187.04599999999999</c:v>
                </c:pt>
                <c:pt idx="2920">
                  <c:v>185.684</c:v>
                </c:pt>
                <c:pt idx="2921">
                  <c:v>192.434</c:v>
                </c:pt>
                <c:pt idx="2922">
                  <c:v>193.05600000000001</c:v>
                </c:pt>
                <c:pt idx="2923">
                  <c:v>183.50800000000001</c:v>
                </c:pt>
                <c:pt idx="2924">
                  <c:v>190.97399999999999</c:v>
                </c:pt>
                <c:pt idx="2925">
                  <c:v>186.88399999999999</c:v>
                </c:pt>
                <c:pt idx="2926">
                  <c:v>195.023</c:v>
                </c:pt>
                <c:pt idx="2927">
                  <c:v>190.27799999999999</c:v>
                </c:pt>
                <c:pt idx="2928">
                  <c:v>197.81200000000001</c:v>
                </c:pt>
                <c:pt idx="2929">
                  <c:v>197.21100000000001</c:v>
                </c:pt>
                <c:pt idx="2930">
                  <c:v>183.64</c:v>
                </c:pt>
                <c:pt idx="2931">
                  <c:v>197.86099999999999</c:v>
                </c:pt>
                <c:pt idx="2932">
                  <c:v>184.815</c:v>
                </c:pt>
                <c:pt idx="2933">
                  <c:v>187.40600000000001</c:v>
                </c:pt>
                <c:pt idx="2934">
                  <c:v>166.31299999999999</c:v>
                </c:pt>
                <c:pt idx="2935">
                  <c:v>185.369</c:v>
                </c:pt>
                <c:pt idx="2936">
                  <c:v>201.78700000000001</c:v>
                </c:pt>
                <c:pt idx="2937">
                  <c:v>186.94200000000001</c:v>
                </c:pt>
                <c:pt idx="2938">
                  <c:v>190.36600000000001</c:v>
                </c:pt>
                <c:pt idx="2939">
                  <c:v>206.59299999999999</c:v>
                </c:pt>
                <c:pt idx="2940">
                  <c:v>186.73099999999999</c:v>
                </c:pt>
                <c:pt idx="2941">
                  <c:v>194.71700000000001</c:v>
                </c:pt>
                <c:pt idx="2942">
                  <c:v>193.93600000000001</c:v>
                </c:pt>
                <c:pt idx="2943">
                  <c:v>195.25399999999999</c:v>
                </c:pt>
                <c:pt idx="2944">
                  <c:v>191.16499999999999</c:v>
                </c:pt>
                <c:pt idx="2945">
                  <c:v>195.18600000000001</c:v>
                </c:pt>
                <c:pt idx="2946">
                  <c:v>189.709</c:v>
                </c:pt>
                <c:pt idx="2947">
                  <c:v>200.541</c:v>
                </c:pt>
                <c:pt idx="2948">
                  <c:v>204.00700000000001</c:v>
                </c:pt>
                <c:pt idx="2949">
                  <c:v>191.25399999999999</c:v>
                </c:pt>
                <c:pt idx="2950">
                  <c:v>202.89400000000001</c:v>
                </c:pt>
                <c:pt idx="2951">
                  <c:v>213.114</c:v>
                </c:pt>
                <c:pt idx="2952">
                  <c:v>201.55699999999999</c:v>
                </c:pt>
                <c:pt idx="2953">
                  <c:v>199.48500000000001</c:v>
                </c:pt>
                <c:pt idx="2954">
                  <c:v>190.625</c:v>
                </c:pt>
                <c:pt idx="2955">
                  <c:v>190.565</c:v>
                </c:pt>
                <c:pt idx="2956">
                  <c:v>189.798</c:v>
                </c:pt>
                <c:pt idx="2957">
                  <c:v>186.99299999999999</c:v>
                </c:pt>
                <c:pt idx="2958">
                  <c:v>193.70500000000001</c:v>
                </c:pt>
                <c:pt idx="2959">
                  <c:v>189.626</c:v>
                </c:pt>
                <c:pt idx="2960">
                  <c:v>172.709</c:v>
                </c:pt>
                <c:pt idx="2961">
                  <c:v>188.988</c:v>
                </c:pt>
                <c:pt idx="2962">
                  <c:v>184.946</c:v>
                </c:pt>
                <c:pt idx="2963">
                  <c:v>196.471</c:v>
                </c:pt>
                <c:pt idx="2964">
                  <c:v>199.149</c:v>
                </c:pt>
                <c:pt idx="2965">
                  <c:v>194.995</c:v>
                </c:pt>
                <c:pt idx="2966">
                  <c:v>186.07300000000001</c:v>
                </c:pt>
                <c:pt idx="2967">
                  <c:v>186.65799999999999</c:v>
                </c:pt>
                <c:pt idx="2968">
                  <c:v>179.21600000000001</c:v>
                </c:pt>
                <c:pt idx="2969">
                  <c:v>193.5</c:v>
                </c:pt>
                <c:pt idx="2970">
                  <c:v>175.30699999999999</c:v>
                </c:pt>
                <c:pt idx="2971">
                  <c:v>186.13200000000001</c:v>
                </c:pt>
                <c:pt idx="2972">
                  <c:v>188.06399999999999</c:v>
                </c:pt>
                <c:pt idx="2973">
                  <c:v>177.13</c:v>
                </c:pt>
                <c:pt idx="2974">
                  <c:v>198.036</c:v>
                </c:pt>
                <c:pt idx="2975">
                  <c:v>199.42099999999999</c:v>
                </c:pt>
                <c:pt idx="2976">
                  <c:v>187.31</c:v>
                </c:pt>
                <c:pt idx="2977">
                  <c:v>195.44399999999999</c:v>
                </c:pt>
                <c:pt idx="2978">
                  <c:v>185.952</c:v>
                </c:pt>
                <c:pt idx="2979">
                  <c:v>185.249</c:v>
                </c:pt>
                <c:pt idx="2980">
                  <c:v>186.60300000000001</c:v>
                </c:pt>
                <c:pt idx="2981">
                  <c:v>202.84800000000001</c:v>
                </c:pt>
                <c:pt idx="2982">
                  <c:v>186.60900000000001</c:v>
                </c:pt>
                <c:pt idx="2983">
                  <c:v>191.947</c:v>
                </c:pt>
                <c:pt idx="2984">
                  <c:v>192.501</c:v>
                </c:pt>
                <c:pt idx="2985">
                  <c:v>194.40100000000001</c:v>
                </c:pt>
                <c:pt idx="2986">
                  <c:v>186.89500000000001</c:v>
                </c:pt>
                <c:pt idx="2987">
                  <c:v>182.83</c:v>
                </c:pt>
                <c:pt idx="2988">
                  <c:v>196.36</c:v>
                </c:pt>
                <c:pt idx="2989">
                  <c:v>199.792</c:v>
                </c:pt>
                <c:pt idx="2990">
                  <c:v>193.08099999999999</c:v>
                </c:pt>
                <c:pt idx="2991">
                  <c:v>180.255</c:v>
                </c:pt>
                <c:pt idx="2992">
                  <c:v>188.32499999999999</c:v>
                </c:pt>
                <c:pt idx="2993">
                  <c:v>180.851</c:v>
                </c:pt>
                <c:pt idx="2994">
                  <c:v>207.779</c:v>
                </c:pt>
                <c:pt idx="2995">
                  <c:v>192.87200000000001</c:v>
                </c:pt>
                <c:pt idx="2996">
                  <c:v>186.054</c:v>
                </c:pt>
                <c:pt idx="2997">
                  <c:v>173.17400000000001</c:v>
                </c:pt>
                <c:pt idx="2998">
                  <c:v>198.72399999999999</c:v>
                </c:pt>
                <c:pt idx="2999">
                  <c:v>192.65100000000001</c:v>
                </c:pt>
                <c:pt idx="3000">
                  <c:v>187.96</c:v>
                </c:pt>
                <c:pt idx="3001">
                  <c:v>187.99</c:v>
                </c:pt>
                <c:pt idx="3002">
                  <c:v>192.03399999999999</c:v>
                </c:pt>
                <c:pt idx="3003">
                  <c:v>189.30099999999999</c:v>
                </c:pt>
                <c:pt idx="3004">
                  <c:v>192.624</c:v>
                </c:pt>
                <c:pt idx="3005">
                  <c:v>191.27799999999999</c:v>
                </c:pt>
                <c:pt idx="3006">
                  <c:v>196.74299999999999</c:v>
                </c:pt>
                <c:pt idx="3007">
                  <c:v>192.14599999999999</c:v>
                </c:pt>
                <c:pt idx="3008">
                  <c:v>198.30699999999999</c:v>
                </c:pt>
                <c:pt idx="3009">
                  <c:v>195.61099999999999</c:v>
                </c:pt>
                <c:pt idx="3010">
                  <c:v>188.107</c:v>
                </c:pt>
                <c:pt idx="3011">
                  <c:v>187.321</c:v>
                </c:pt>
                <c:pt idx="3012">
                  <c:v>189.94399999999999</c:v>
                </c:pt>
                <c:pt idx="3013">
                  <c:v>189.27</c:v>
                </c:pt>
                <c:pt idx="3014">
                  <c:v>184.59399999999999</c:v>
                </c:pt>
                <c:pt idx="3015">
                  <c:v>186.63</c:v>
                </c:pt>
                <c:pt idx="3016">
                  <c:v>195.328</c:v>
                </c:pt>
                <c:pt idx="3017">
                  <c:v>184.429</c:v>
                </c:pt>
                <c:pt idx="3018">
                  <c:v>187.65899999999999</c:v>
                </c:pt>
                <c:pt idx="3019">
                  <c:v>196.322</c:v>
                </c:pt>
                <c:pt idx="3020">
                  <c:v>181.536</c:v>
                </c:pt>
                <c:pt idx="3021">
                  <c:v>193.02099999999999</c:v>
                </c:pt>
                <c:pt idx="3022">
                  <c:v>194.416</c:v>
                </c:pt>
                <c:pt idx="3023">
                  <c:v>191.06700000000001</c:v>
                </c:pt>
                <c:pt idx="3024">
                  <c:v>183.66499999999999</c:v>
                </c:pt>
                <c:pt idx="3025">
                  <c:v>186.36600000000001</c:v>
                </c:pt>
                <c:pt idx="3026">
                  <c:v>188.405</c:v>
                </c:pt>
                <c:pt idx="3027">
                  <c:v>178.98599999999999</c:v>
                </c:pt>
                <c:pt idx="3028">
                  <c:v>192.411</c:v>
                </c:pt>
                <c:pt idx="3029">
                  <c:v>187.65700000000001</c:v>
                </c:pt>
                <c:pt idx="3030">
                  <c:v>200.416</c:v>
                </c:pt>
                <c:pt idx="3031">
                  <c:v>196.4</c:v>
                </c:pt>
                <c:pt idx="3032">
                  <c:v>181.63399999999999</c:v>
                </c:pt>
                <c:pt idx="3033">
                  <c:v>187.702</c:v>
                </c:pt>
                <c:pt idx="3034">
                  <c:v>187.01499999999999</c:v>
                </c:pt>
                <c:pt idx="3035">
                  <c:v>193.71199999999999</c:v>
                </c:pt>
                <c:pt idx="3036">
                  <c:v>182.24100000000001</c:v>
                </c:pt>
                <c:pt idx="3037">
                  <c:v>191.6</c:v>
                </c:pt>
                <c:pt idx="3038">
                  <c:v>180.77099999999999</c:v>
                </c:pt>
                <c:pt idx="3039">
                  <c:v>188.09100000000001</c:v>
                </c:pt>
                <c:pt idx="3040">
                  <c:v>194.113</c:v>
                </c:pt>
                <c:pt idx="3041">
                  <c:v>184.095</c:v>
                </c:pt>
                <c:pt idx="3042">
                  <c:v>201.024</c:v>
                </c:pt>
                <c:pt idx="3043">
                  <c:v>199.15</c:v>
                </c:pt>
                <c:pt idx="3044">
                  <c:v>181.07300000000001</c:v>
                </c:pt>
                <c:pt idx="3045">
                  <c:v>191.86799999999999</c:v>
                </c:pt>
                <c:pt idx="3046">
                  <c:v>184.42500000000001</c:v>
                </c:pt>
                <c:pt idx="3047">
                  <c:v>191.74100000000001</c:v>
                </c:pt>
                <c:pt idx="3048">
                  <c:v>188.92400000000001</c:v>
                </c:pt>
                <c:pt idx="3049">
                  <c:v>191.471</c:v>
                </c:pt>
                <c:pt idx="3050">
                  <c:v>192.02699999999999</c:v>
                </c:pt>
                <c:pt idx="3051">
                  <c:v>185.27099999999999</c:v>
                </c:pt>
                <c:pt idx="3052">
                  <c:v>198.07</c:v>
                </c:pt>
                <c:pt idx="3053">
                  <c:v>194.14400000000001</c:v>
                </c:pt>
                <c:pt idx="3054">
                  <c:v>193.57599999999999</c:v>
                </c:pt>
                <c:pt idx="3055">
                  <c:v>196.33500000000001</c:v>
                </c:pt>
                <c:pt idx="3056">
                  <c:v>188.97300000000001</c:v>
                </c:pt>
                <c:pt idx="3057">
                  <c:v>187.65299999999999</c:v>
                </c:pt>
                <c:pt idx="3058">
                  <c:v>193.739</c:v>
                </c:pt>
                <c:pt idx="3059">
                  <c:v>195.114</c:v>
                </c:pt>
                <c:pt idx="3060">
                  <c:v>194.44</c:v>
                </c:pt>
                <c:pt idx="3061">
                  <c:v>191.03200000000001</c:v>
                </c:pt>
                <c:pt idx="3062">
                  <c:v>188.27600000000001</c:v>
                </c:pt>
                <c:pt idx="3063">
                  <c:v>188.90600000000001</c:v>
                </c:pt>
                <c:pt idx="3064">
                  <c:v>194.29599999999999</c:v>
                </c:pt>
                <c:pt idx="3065">
                  <c:v>189.649</c:v>
                </c:pt>
                <c:pt idx="3066">
                  <c:v>194.423</c:v>
                </c:pt>
                <c:pt idx="3067">
                  <c:v>188.39400000000001</c:v>
                </c:pt>
                <c:pt idx="3068">
                  <c:v>192.40600000000001</c:v>
                </c:pt>
                <c:pt idx="3069">
                  <c:v>187.65799999999999</c:v>
                </c:pt>
                <c:pt idx="3070">
                  <c:v>174.20400000000001</c:v>
                </c:pt>
                <c:pt idx="3071">
                  <c:v>189.06700000000001</c:v>
                </c:pt>
                <c:pt idx="3072">
                  <c:v>183.12200000000001</c:v>
                </c:pt>
                <c:pt idx="3073">
                  <c:v>183.898</c:v>
                </c:pt>
                <c:pt idx="3074">
                  <c:v>191.35300000000001</c:v>
                </c:pt>
                <c:pt idx="3075">
                  <c:v>188.636</c:v>
                </c:pt>
                <c:pt idx="3076">
                  <c:v>196.66800000000001</c:v>
                </c:pt>
                <c:pt idx="3077">
                  <c:v>192.59299999999999</c:v>
                </c:pt>
                <c:pt idx="3078">
                  <c:v>182.494</c:v>
                </c:pt>
                <c:pt idx="3079">
                  <c:v>183.19200000000001</c:v>
                </c:pt>
                <c:pt idx="3080">
                  <c:v>204.113</c:v>
                </c:pt>
                <c:pt idx="3081">
                  <c:v>194.06700000000001</c:v>
                </c:pt>
                <c:pt idx="3082">
                  <c:v>200.21799999999999</c:v>
                </c:pt>
                <c:pt idx="3083">
                  <c:v>192.221</c:v>
                </c:pt>
                <c:pt idx="3084">
                  <c:v>196.33600000000001</c:v>
                </c:pt>
                <c:pt idx="3085">
                  <c:v>184.209</c:v>
                </c:pt>
                <c:pt idx="3086">
                  <c:v>195.661</c:v>
                </c:pt>
                <c:pt idx="3087">
                  <c:v>192.934</c:v>
                </c:pt>
                <c:pt idx="3088">
                  <c:v>195.61600000000001</c:v>
                </c:pt>
                <c:pt idx="3089">
                  <c:v>186.161</c:v>
                </c:pt>
                <c:pt idx="3090">
                  <c:v>192.20699999999999</c:v>
                </c:pt>
                <c:pt idx="3091">
                  <c:v>194.18600000000001</c:v>
                </c:pt>
                <c:pt idx="3092">
                  <c:v>183.35400000000001</c:v>
                </c:pt>
                <c:pt idx="3093">
                  <c:v>193.435</c:v>
                </c:pt>
                <c:pt idx="3094">
                  <c:v>193.42099999999999</c:v>
                </c:pt>
                <c:pt idx="3095">
                  <c:v>189.37</c:v>
                </c:pt>
                <c:pt idx="3096">
                  <c:v>186.67</c:v>
                </c:pt>
                <c:pt idx="3097">
                  <c:v>197.464</c:v>
                </c:pt>
                <c:pt idx="3098">
                  <c:v>185.37899999999999</c:v>
                </c:pt>
                <c:pt idx="3099">
                  <c:v>193.55799999999999</c:v>
                </c:pt>
                <c:pt idx="3100">
                  <c:v>188.94399999999999</c:v>
                </c:pt>
                <c:pt idx="3101">
                  <c:v>191.04900000000001</c:v>
                </c:pt>
                <c:pt idx="3102">
                  <c:v>196.45500000000001</c:v>
                </c:pt>
                <c:pt idx="3103">
                  <c:v>200.43600000000001</c:v>
                </c:pt>
                <c:pt idx="3104">
                  <c:v>188.22499999999999</c:v>
                </c:pt>
                <c:pt idx="3105">
                  <c:v>195.64500000000001</c:v>
                </c:pt>
                <c:pt idx="3106">
                  <c:v>199.76599999999999</c:v>
                </c:pt>
                <c:pt idx="3107">
                  <c:v>187.05</c:v>
                </c:pt>
                <c:pt idx="3108">
                  <c:v>191.19800000000001</c:v>
                </c:pt>
                <c:pt idx="3109">
                  <c:v>198.01599999999999</c:v>
                </c:pt>
                <c:pt idx="3110">
                  <c:v>188.59399999999999</c:v>
                </c:pt>
                <c:pt idx="3111">
                  <c:v>196.08600000000001</c:v>
                </c:pt>
                <c:pt idx="3112">
                  <c:v>189.38900000000001</c:v>
                </c:pt>
                <c:pt idx="3113">
                  <c:v>186.714</c:v>
                </c:pt>
                <c:pt idx="3114">
                  <c:v>194.11099999999999</c:v>
                </c:pt>
                <c:pt idx="3115">
                  <c:v>189.94900000000001</c:v>
                </c:pt>
                <c:pt idx="3116">
                  <c:v>193.244</c:v>
                </c:pt>
                <c:pt idx="3117">
                  <c:v>194.61099999999999</c:v>
                </c:pt>
                <c:pt idx="3118">
                  <c:v>193.387</c:v>
                </c:pt>
                <c:pt idx="3119">
                  <c:v>192.88300000000001</c:v>
                </c:pt>
                <c:pt idx="3120">
                  <c:v>188.93899999999999</c:v>
                </c:pt>
                <c:pt idx="3121">
                  <c:v>195.73</c:v>
                </c:pt>
                <c:pt idx="3122">
                  <c:v>182.81</c:v>
                </c:pt>
                <c:pt idx="3123">
                  <c:v>203.73699999999999</c:v>
                </c:pt>
                <c:pt idx="3124">
                  <c:v>187.48400000000001</c:v>
                </c:pt>
                <c:pt idx="3125">
                  <c:v>198.35900000000001</c:v>
                </c:pt>
                <c:pt idx="3126">
                  <c:v>197.065</c:v>
                </c:pt>
                <c:pt idx="3127">
                  <c:v>198.45599999999999</c:v>
                </c:pt>
                <c:pt idx="3128">
                  <c:v>193.72200000000001</c:v>
                </c:pt>
                <c:pt idx="3129">
                  <c:v>199.14599999999999</c:v>
                </c:pt>
                <c:pt idx="3130">
                  <c:v>199.179</c:v>
                </c:pt>
                <c:pt idx="3131">
                  <c:v>188.399</c:v>
                </c:pt>
                <c:pt idx="3132">
                  <c:v>195.92</c:v>
                </c:pt>
                <c:pt idx="3133">
                  <c:v>200.03</c:v>
                </c:pt>
                <c:pt idx="3134">
                  <c:v>189.197</c:v>
                </c:pt>
                <c:pt idx="3135">
                  <c:v>193.285</c:v>
                </c:pt>
                <c:pt idx="3136">
                  <c:v>196.04499999999999</c:v>
                </c:pt>
                <c:pt idx="3137">
                  <c:v>189.321</c:v>
                </c:pt>
                <c:pt idx="3138">
                  <c:v>194.09100000000001</c:v>
                </c:pt>
                <c:pt idx="3139">
                  <c:v>213.00200000000001</c:v>
                </c:pt>
                <c:pt idx="3140">
                  <c:v>191.10300000000001</c:v>
                </c:pt>
                <c:pt idx="3141">
                  <c:v>194.93299999999999</c:v>
                </c:pt>
                <c:pt idx="3142">
                  <c:v>183.96</c:v>
                </c:pt>
                <c:pt idx="3143">
                  <c:v>195.476</c:v>
                </c:pt>
                <c:pt idx="3144">
                  <c:v>190.90899999999999</c:v>
                </c:pt>
                <c:pt idx="3145">
                  <c:v>194.506</c:v>
                </c:pt>
                <c:pt idx="3146">
                  <c:v>185.143</c:v>
                </c:pt>
                <c:pt idx="3147">
                  <c:v>189.221</c:v>
                </c:pt>
                <c:pt idx="3148">
                  <c:v>197.98099999999999</c:v>
                </c:pt>
                <c:pt idx="3149">
                  <c:v>182.36099999999999</c:v>
                </c:pt>
                <c:pt idx="3150">
                  <c:v>206.13800000000001</c:v>
                </c:pt>
                <c:pt idx="3151">
                  <c:v>194.70599999999999</c:v>
                </c:pt>
                <c:pt idx="3152">
                  <c:v>198.86600000000001</c:v>
                </c:pt>
                <c:pt idx="3153">
                  <c:v>203.67099999999999</c:v>
                </c:pt>
                <c:pt idx="3154">
                  <c:v>202.33799999999999</c:v>
                </c:pt>
                <c:pt idx="3155">
                  <c:v>207.114</c:v>
                </c:pt>
                <c:pt idx="3156">
                  <c:v>212.58600000000001</c:v>
                </c:pt>
                <c:pt idx="3157">
                  <c:v>190.90700000000001</c:v>
                </c:pt>
                <c:pt idx="3158">
                  <c:v>201.172</c:v>
                </c:pt>
                <c:pt idx="3159">
                  <c:v>191.72499999999999</c:v>
                </c:pt>
                <c:pt idx="3160">
                  <c:v>210.119</c:v>
                </c:pt>
                <c:pt idx="3161">
                  <c:v>198.529</c:v>
                </c:pt>
                <c:pt idx="3162">
                  <c:v>192.99700000000001</c:v>
                </c:pt>
                <c:pt idx="3163">
                  <c:v>195.59700000000001</c:v>
                </c:pt>
                <c:pt idx="3164">
                  <c:v>198.226</c:v>
                </c:pt>
                <c:pt idx="3165">
                  <c:v>195.49600000000001</c:v>
                </c:pt>
                <c:pt idx="3166">
                  <c:v>193.506</c:v>
                </c:pt>
                <c:pt idx="3167">
                  <c:v>206.47499999999999</c:v>
                </c:pt>
                <c:pt idx="3168">
                  <c:v>203.12100000000001</c:v>
                </c:pt>
                <c:pt idx="3169">
                  <c:v>208.57400000000001</c:v>
                </c:pt>
                <c:pt idx="3170">
                  <c:v>209.965</c:v>
                </c:pt>
                <c:pt idx="3171">
                  <c:v>199.845</c:v>
                </c:pt>
                <c:pt idx="3172">
                  <c:v>201.30199999999999</c:v>
                </c:pt>
                <c:pt idx="3173">
                  <c:v>201.36699999999999</c:v>
                </c:pt>
                <c:pt idx="3174">
                  <c:v>204.08</c:v>
                </c:pt>
                <c:pt idx="3175">
                  <c:v>195.16800000000001</c:v>
                </c:pt>
                <c:pt idx="3176">
                  <c:v>197.12</c:v>
                </c:pt>
                <c:pt idx="3177">
                  <c:v>196.37200000000001</c:v>
                </c:pt>
                <c:pt idx="3178">
                  <c:v>196.32900000000001</c:v>
                </c:pt>
                <c:pt idx="3179">
                  <c:v>199.01599999999999</c:v>
                </c:pt>
                <c:pt idx="3180">
                  <c:v>203.06299999999999</c:v>
                </c:pt>
                <c:pt idx="3181">
                  <c:v>201.68299999999999</c:v>
                </c:pt>
                <c:pt idx="3182">
                  <c:v>199.63900000000001</c:v>
                </c:pt>
                <c:pt idx="3183">
                  <c:v>210.51499999999999</c:v>
                </c:pt>
                <c:pt idx="3184">
                  <c:v>205.78</c:v>
                </c:pt>
                <c:pt idx="3185">
                  <c:v>198.322</c:v>
                </c:pt>
                <c:pt idx="3186">
                  <c:v>193.56100000000001</c:v>
                </c:pt>
                <c:pt idx="3187">
                  <c:v>193.53800000000001</c:v>
                </c:pt>
                <c:pt idx="3188">
                  <c:v>203.01499999999999</c:v>
                </c:pt>
                <c:pt idx="3189">
                  <c:v>192.81100000000001</c:v>
                </c:pt>
                <c:pt idx="3190">
                  <c:v>199.595</c:v>
                </c:pt>
                <c:pt idx="3191">
                  <c:v>217.25700000000001</c:v>
                </c:pt>
                <c:pt idx="3192">
                  <c:v>209.822</c:v>
                </c:pt>
                <c:pt idx="3193">
                  <c:v>192.904</c:v>
                </c:pt>
                <c:pt idx="3194">
                  <c:v>203.86199999999999</c:v>
                </c:pt>
                <c:pt idx="3195">
                  <c:v>217.559</c:v>
                </c:pt>
                <c:pt idx="3196">
                  <c:v>210.161</c:v>
                </c:pt>
                <c:pt idx="3197">
                  <c:v>204.06700000000001</c:v>
                </c:pt>
                <c:pt idx="3198">
                  <c:v>213.55699999999999</c:v>
                </c:pt>
                <c:pt idx="3199">
                  <c:v>198.53</c:v>
                </c:pt>
                <c:pt idx="3200">
                  <c:v>209.34700000000001</c:v>
                </c:pt>
                <c:pt idx="3201">
                  <c:v>208.65100000000001</c:v>
                </c:pt>
                <c:pt idx="3202">
                  <c:v>195.767</c:v>
                </c:pt>
                <c:pt idx="3203">
                  <c:v>199.88900000000001</c:v>
                </c:pt>
                <c:pt idx="3204">
                  <c:v>210.791</c:v>
                </c:pt>
                <c:pt idx="3205">
                  <c:v>197.18100000000001</c:v>
                </c:pt>
                <c:pt idx="3206">
                  <c:v>204.62899999999999</c:v>
                </c:pt>
                <c:pt idx="3207">
                  <c:v>208.66499999999999</c:v>
                </c:pt>
                <c:pt idx="3208">
                  <c:v>203.84700000000001</c:v>
                </c:pt>
                <c:pt idx="3209">
                  <c:v>201.727</c:v>
                </c:pt>
                <c:pt idx="3210">
                  <c:v>205.042</c:v>
                </c:pt>
                <c:pt idx="3211">
                  <c:v>210.44</c:v>
                </c:pt>
                <c:pt idx="3212">
                  <c:v>209.809</c:v>
                </c:pt>
                <c:pt idx="3213">
                  <c:v>189.54300000000001</c:v>
                </c:pt>
                <c:pt idx="3214">
                  <c:v>202.56399999999999</c:v>
                </c:pt>
                <c:pt idx="3215">
                  <c:v>221.64599999999999</c:v>
                </c:pt>
                <c:pt idx="3216">
                  <c:v>206.62700000000001</c:v>
                </c:pt>
                <c:pt idx="3217">
                  <c:v>215.30699999999999</c:v>
                </c:pt>
                <c:pt idx="3218">
                  <c:v>215.125</c:v>
                </c:pt>
                <c:pt idx="3219">
                  <c:v>221.1</c:v>
                </c:pt>
                <c:pt idx="3220">
                  <c:v>210.21799999999999</c:v>
                </c:pt>
                <c:pt idx="3221">
                  <c:v>208.239</c:v>
                </c:pt>
                <c:pt idx="3222">
                  <c:v>210.37299999999999</c:v>
                </c:pt>
                <c:pt idx="3223">
                  <c:v>213.19</c:v>
                </c:pt>
                <c:pt idx="3224">
                  <c:v>214.63900000000001</c:v>
                </c:pt>
                <c:pt idx="3225">
                  <c:v>209.279</c:v>
                </c:pt>
                <c:pt idx="3226">
                  <c:v>216.803</c:v>
                </c:pt>
                <c:pt idx="3227">
                  <c:v>195.04599999999999</c:v>
                </c:pt>
                <c:pt idx="3228">
                  <c:v>213.31299999999999</c:v>
                </c:pt>
                <c:pt idx="3229">
                  <c:v>207.07599999999999</c:v>
                </c:pt>
                <c:pt idx="3230">
                  <c:v>206.28800000000001</c:v>
                </c:pt>
                <c:pt idx="3231">
                  <c:v>210.97800000000001</c:v>
                </c:pt>
                <c:pt idx="3232">
                  <c:v>217.738</c:v>
                </c:pt>
                <c:pt idx="3233">
                  <c:v>214.316</c:v>
                </c:pt>
                <c:pt idx="3234">
                  <c:v>211.553</c:v>
                </c:pt>
                <c:pt idx="3235">
                  <c:v>199.994</c:v>
                </c:pt>
                <c:pt idx="3236">
                  <c:v>215.619</c:v>
                </c:pt>
                <c:pt idx="3237">
                  <c:v>217.75</c:v>
                </c:pt>
                <c:pt idx="3238">
                  <c:v>217.839</c:v>
                </c:pt>
                <c:pt idx="3239">
                  <c:v>221.232</c:v>
                </c:pt>
                <c:pt idx="3240">
                  <c:v>219.76400000000001</c:v>
                </c:pt>
                <c:pt idx="3241">
                  <c:v>225.703</c:v>
                </c:pt>
                <c:pt idx="3242">
                  <c:v>224.22200000000001</c:v>
                </c:pt>
                <c:pt idx="3243">
                  <c:v>216.053</c:v>
                </c:pt>
                <c:pt idx="3244">
                  <c:v>207.941</c:v>
                </c:pt>
                <c:pt idx="3245">
                  <c:v>214.72399999999999</c:v>
                </c:pt>
                <c:pt idx="3246">
                  <c:v>209.95599999999999</c:v>
                </c:pt>
                <c:pt idx="3247">
                  <c:v>211.27</c:v>
                </c:pt>
                <c:pt idx="3248">
                  <c:v>219.39</c:v>
                </c:pt>
                <c:pt idx="3249">
                  <c:v>224.87200000000001</c:v>
                </c:pt>
                <c:pt idx="3250">
                  <c:v>214.143</c:v>
                </c:pt>
                <c:pt idx="3251">
                  <c:v>225.09</c:v>
                </c:pt>
                <c:pt idx="3252">
                  <c:v>227.16300000000001</c:v>
                </c:pt>
                <c:pt idx="3253">
                  <c:v>206.78100000000001</c:v>
                </c:pt>
                <c:pt idx="3254">
                  <c:v>216.19399999999999</c:v>
                </c:pt>
                <c:pt idx="3255">
                  <c:v>222.90899999999999</c:v>
                </c:pt>
                <c:pt idx="3256">
                  <c:v>219.50899999999999</c:v>
                </c:pt>
                <c:pt idx="3257">
                  <c:v>214.09899999999999</c:v>
                </c:pt>
                <c:pt idx="3258">
                  <c:v>215.42699999999999</c:v>
                </c:pt>
                <c:pt idx="3259">
                  <c:v>224.81700000000001</c:v>
                </c:pt>
                <c:pt idx="3260">
                  <c:v>212.51400000000001</c:v>
                </c:pt>
                <c:pt idx="3261">
                  <c:v>209.06299999999999</c:v>
                </c:pt>
                <c:pt idx="3262">
                  <c:v>224.643</c:v>
                </c:pt>
                <c:pt idx="3263">
                  <c:v>219.29900000000001</c:v>
                </c:pt>
                <c:pt idx="3264">
                  <c:v>226.78899999999999</c:v>
                </c:pt>
                <c:pt idx="3265">
                  <c:v>220.67099999999999</c:v>
                </c:pt>
                <c:pt idx="3266">
                  <c:v>229.411</c:v>
                </c:pt>
                <c:pt idx="3267">
                  <c:v>222.62899999999999</c:v>
                </c:pt>
                <c:pt idx="3268">
                  <c:v>217.958</c:v>
                </c:pt>
                <c:pt idx="3269">
                  <c:v>228.21799999999999</c:v>
                </c:pt>
                <c:pt idx="3270">
                  <c:v>226.91399999999999</c:v>
                </c:pt>
                <c:pt idx="3271">
                  <c:v>232.94300000000001</c:v>
                </c:pt>
                <c:pt idx="3272">
                  <c:v>230.07900000000001</c:v>
                </c:pt>
                <c:pt idx="3273">
                  <c:v>223.84399999999999</c:v>
                </c:pt>
                <c:pt idx="3274">
                  <c:v>232.56200000000001</c:v>
                </c:pt>
                <c:pt idx="3275">
                  <c:v>234.58099999999999</c:v>
                </c:pt>
                <c:pt idx="3276">
                  <c:v>230.50299999999999</c:v>
                </c:pt>
                <c:pt idx="3277">
                  <c:v>228.376</c:v>
                </c:pt>
                <c:pt idx="3278">
                  <c:v>233.62299999999999</c:v>
                </c:pt>
                <c:pt idx="3279">
                  <c:v>228.773</c:v>
                </c:pt>
                <c:pt idx="3280">
                  <c:v>228.09</c:v>
                </c:pt>
                <c:pt idx="3281">
                  <c:v>230.89500000000001</c:v>
                </c:pt>
                <c:pt idx="3282">
                  <c:v>237.108</c:v>
                </c:pt>
                <c:pt idx="3283">
                  <c:v>220.28299999999999</c:v>
                </c:pt>
                <c:pt idx="3284">
                  <c:v>229.03200000000001</c:v>
                </c:pt>
                <c:pt idx="3285">
                  <c:v>226.91499999999999</c:v>
                </c:pt>
                <c:pt idx="3286">
                  <c:v>226.16300000000001</c:v>
                </c:pt>
                <c:pt idx="3287">
                  <c:v>234.90899999999999</c:v>
                </c:pt>
                <c:pt idx="3288">
                  <c:v>238.952</c:v>
                </c:pt>
                <c:pt idx="3289">
                  <c:v>225.42400000000001</c:v>
                </c:pt>
                <c:pt idx="3290">
                  <c:v>228.06100000000001</c:v>
                </c:pt>
                <c:pt idx="3291">
                  <c:v>225.97200000000001</c:v>
                </c:pt>
                <c:pt idx="3292">
                  <c:v>223.255</c:v>
                </c:pt>
                <c:pt idx="3293">
                  <c:v>241.51400000000001</c:v>
                </c:pt>
                <c:pt idx="3294">
                  <c:v>230.12200000000001</c:v>
                </c:pt>
                <c:pt idx="3295">
                  <c:v>228.827</c:v>
                </c:pt>
                <c:pt idx="3296">
                  <c:v>229.499</c:v>
                </c:pt>
                <c:pt idx="3297">
                  <c:v>222.02099999999999</c:v>
                </c:pt>
                <c:pt idx="3298">
                  <c:v>234.08600000000001</c:v>
                </c:pt>
                <c:pt idx="3299">
                  <c:v>223.88499999999999</c:v>
                </c:pt>
                <c:pt idx="3300">
                  <c:v>233.255</c:v>
                </c:pt>
                <c:pt idx="3301">
                  <c:v>224.453</c:v>
                </c:pt>
                <c:pt idx="3302">
                  <c:v>219.066</c:v>
                </c:pt>
                <c:pt idx="3303">
                  <c:v>229.226</c:v>
                </c:pt>
                <c:pt idx="3304">
                  <c:v>229.96199999999999</c:v>
                </c:pt>
                <c:pt idx="3305">
                  <c:v>227.971</c:v>
                </c:pt>
                <c:pt idx="3306">
                  <c:v>229.298</c:v>
                </c:pt>
                <c:pt idx="3307">
                  <c:v>231.93</c:v>
                </c:pt>
                <c:pt idx="3308">
                  <c:v>224.441</c:v>
                </c:pt>
                <c:pt idx="3309">
                  <c:v>219.67</c:v>
                </c:pt>
                <c:pt idx="3310">
                  <c:v>223.66800000000001</c:v>
                </c:pt>
                <c:pt idx="3311">
                  <c:v>223.61199999999999</c:v>
                </c:pt>
                <c:pt idx="3312">
                  <c:v>217.48500000000001</c:v>
                </c:pt>
                <c:pt idx="3313">
                  <c:v>238.989</c:v>
                </c:pt>
                <c:pt idx="3314">
                  <c:v>245.06100000000001</c:v>
                </c:pt>
                <c:pt idx="3315">
                  <c:v>222.88</c:v>
                </c:pt>
                <c:pt idx="3316">
                  <c:v>225.595</c:v>
                </c:pt>
                <c:pt idx="3317">
                  <c:v>222.232</c:v>
                </c:pt>
                <c:pt idx="3318">
                  <c:v>235.05699999999999</c:v>
                </c:pt>
                <c:pt idx="3319">
                  <c:v>232.44</c:v>
                </c:pt>
                <c:pt idx="3320">
                  <c:v>218.36799999999999</c:v>
                </c:pt>
                <c:pt idx="3321">
                  <c:v>229.15100000000001</c:v>
                </c:pt>
                <c:pt idx="3322">
                  <c:v>225.66</c:v>
                </c:pt>
                <c:pt idx="3323">
                  <c:v>224.804</c:v>
                </c:pt>
                <c:pt idx="3324">
                  <c:v>230.04499999999999</c:v>
                </c:pt>
                <c:pt idx="3325">
                  <c:v>229.334</c:v>
                </c:pt>
                <c:pt idx="3326">
                  <c:v>240.81800000000001</c:v>
                </c:pt>
                <c:pt idx="3327">
                  <c:v>232.148</c:v>
                </c:pt>
                <c:pt idx="3328">
                  <c:v>236.23599999999999</c:v>
                </c:pt>
                <c:pt idx="3329">
                  <c:v>229.51900000000001</c:v>
                </c:pt>
                <c:pt idx="3330">
                  <c:v>234.89400000000001</c:v>
                </c:pt>
                <c:pt idx="3331">
                  <c:v>238.934</c:v>
                </c:pt>
                <c:pt idx="3332">
                  <c:v>232.25899999999999</c:v>
                </c:pt>
                <c:pt idx="3333">
                  <c:v>223.63</c:v>
                </c:pt>
                <c:pt idx="3334">
                  <c:v>231.86199999999999</c:v>
                </c:pt>
                <c:pt idx="3335">
                  <c:v>229.91</c:v>
                </c:pt>
                <c:pt idx="3336">
                  <c:v>229.142</c:v>
                </c:pt>
                <c:pt idx="3337">
                  <c:v>226.202</c:v>
                </c:pt>
                <c:pt idx="3338">
                  <c:v>228.619</c:v>
                </c:pt>
                <c:pt idx="3339">
                  <c:v>219.05</c:v>
                </c:pt>
                <c:pt idx="3340">
                  <c:v>234.52799999999999</c:v>
                </c:pt>
                <c:pt idx="3341">
                  <c:v>223.262</c:v>
                </c:pt>
                <c:pt idx="3342">
                  <c:v>226.804</c:v>
                </c:pt>
                <c:pt idx="3343">
                  <c:v>223.53700000000001</c:v>
                </c:pt>
                <c:pt idx="3344">
                  <c:v>220.84100000000001</c:v>
                </c:pt>
                <c:pt idx="3345">
                  <c:v>230.21700000000001</c:v>
                </c:pt>
                <c:pt idx="3346">
                  <c:v>236.929</c:v>
                </c:pt>
                <c:pt idx="3347">
                  <c:v>226.202</c:v>
                </c:pt>
                <c:pt idx="3348">
                  <c:v>235.02099999999999</c:v>
                </c:pt>
                <c:pt idx="3349">
                  <c:v>222.23500000000001</c:v>
                </c:pt>
                <c:pt idx="3350">
                  <c:v>225.50700000000001</c:v>
                </c:pt>
                <c:pt idx="3351">
                  <c:v>228.03</c:v>
                </c:pt>
                <c:pt idx="3352">
                  <c:v>233.934</c:v>
                </c:pt>
                <c:pt idx="3353">
                  <c:v>221.12700000000001</c:v>
                </c:pt>
                <c:pt idx="3354">
                  <c:v>227.934</c:v>
                </c:pt>
                <c:pt idx="3355">
                  <c:v>225.38900000000001</c:v>
                </c:pt>
                <c:pt idx="3356">
                  <c:v>220.80600000000001</c:v>
                </c:pt>
                <c:pt idx="3357">
                  <c:v>219.53299999999999</c:v>
                </c:pt>
                <c:pt idx="3358">
                  <c:v>226.964</c:v>
                </c:pt>
                <c:pt idx="3359">
                  <c:v>220.88800000000001</c:v>
                </c:pt>
                <c:pt idx="3360">
                  <c:v>216.13300000000001</c:v>
                </c:pt>
                <c:pt idx="3361">
                  <c:v>235.596</c:v>
                </c:pt>
                <c:pt idx="3362">
                  <c:v>222.07599999999999</c:v>
                </c:pt>
                <c:pt idx="3363">
                  <c:v>224.059</c:v>
                </c:pt>
                <c:pt idx="3364">
                  <c:v>224.73400000000001</c:v>
                </c:pt>
                <c:pt idx="3365">
                  <c:v>225.447</c:v>
                </c:pt>
                <c:pt idx="3366">
                  <c:v>219.458</c:v>
                </c:pt>
                <c:pt idx="3367">
                  <c:v>224.261</c:v>
                </c:pt>
                <c:pt idx="3368">
                  <c:v>222.351</c:v>
                </c:pt>
                <c:pt idx="3369">
                  <c:v>223.82300000000001</c:v>
                </c:pt>
                <c:pt idx="3370">
                  <c:v>238.77600000000001</c:v>
                </c:pt>
                <c:pt idx="3371">
                  <c:v>222.64</c:v>
                </c:pt>
                <c:pt idx="3372">
                  <c:v>225.96</c:v>
                </c:pt>
                <c:pt idx="3373">
                  <c:v>227.83500000000001</c:v>
                </c:pt>
                <c:pt idx="3374">
                  <c:v>212.852</c:v>
                </c:pt>
                <c:pt idx="3375">
                  <c:v>227.59</c:v>
                </c:pt>
                <c:pt idx="3376">
                  <c:v>219.55099999999999</c:v>
                </c:pt>
                <c:pt idx="3377">
                  <c:v>211.57400000000001</c:v>
                </c:pt>
                <c:pt idx="3378">
                  <c:v>216.37200000000001</c:v>
                </c:pt>
                <c:pt idx="3379">
                  <c:v>217.71</c:v>
                </c:pt>
                <c:pt idx="3380">
                  <c:v>220.31299999999999</c:v>
                </c:pt>
                <c:pt idx="3381">
                  <c:v>222.221</c:v>
                </c:pt>
                <c:pt idx="3382">
                  <c:v>222.827</c:v>
                </c:pt>
                <c:pt idx="3383">
                  <c:v>228.89</c:v>
                </c:pt>
                <c:pt idx="3384">
                  <c:v>220.2</c:v>
                </c:pt>
                <c:pt idx="3385">
                  <c:v>221.63200000000001</c:v>
                </c:pt>
                <c:pt idx="3386">
                  <c:v>212.95400000000001</c:v>
                </c:pt>
                <c:pt idx="3387">
                  <c:v>229.202</c:v>
                </c:pt>
                <c:pt idx="3388">
                  <c:v>220.49600000000001</c:v>
                </c:pt>
                <c:pt idx="3389">
                  <c:v>232</c:v>
                </c:pt>
                <c:pt idx="3390">
                  <c:v>216.49600000000001</c:v>
                </c:pt>
                <c:pt idx="3391">
                  <c:v>210.393</c:v>
                </c:pt>
                <c:pt idx="3392">
                  <c:v>225.16200000000001</c:v>
                </c:pt>
                <c:pt idx="3393">
                  <c:v>212.96600000000001</c:v>
                </c:pt>
                <c:pt idx="3394">
                  <c:v>217.65799999999999</c:v>
                </c:pt>
                <c:pt idx="3395">
                  <c:v>223.077</c:v>
                </c:pt>
                <c:pt idx="3396">
                  <c:v>225.834</c:v>
                </c:pt>
                <c:pt idx="3397">
                  <c:v>215.768</c:v>
                </c:pt>
                <c:pt idx="3398">
                  <c:v>215.101</c:v>
                </c:pt>
                <c:pt idx="3399">
                  <c:v>215.083</c:v>
                </c:pt>
                <c:pt idx="3400">
                  <c:v>219.803</c:v>
                </c:pt>
                <c:pt idx="3401">
                  <c:v>219.18199999999999</c:v>
                </c:pt>
                <c:pt idx="3402">
                  <c:v>227.37100000000001</c:v>
                </c:pt>
                <c:pt idx="3403">
                  <c:v>226.77199999999999</c:v>
                </c:pt>
                <c:pt idx="3404">
                  <c:v>227.44300000000001</c:v>
                </c:pt>
                <c:pt idx="3405">
                  <c:v>227.35900000000001</c:v>
                </c:pt>
                <c:pt idx="3406">
                  <c:v>223.203</c:v>
                </c:pt>
                <c:pt idx="3407">
                  <c:v>229.20400000000001</c:v>
                </c:pt>
                <c:pt idx="3408">
                  <c:v>231.21700000000001</c:v>
                </c:pt>
                <c:pt idx="3409">
                  <c:v>217.072</c:v>
                </c:pt>
                <c:pt idx="3410">
                  <c:v>217.059</c:v>
                </c:pt>
                <c:pt idx="3411">
                  <c:v>227.13800000000001</c:v>
                </c:pt>
                <c:pt idx="3412">
                  <c:v>215.00299999999999</c:v>
                </c:pt>
                <c:pt idx="3413">
                  <c:v>221.136</c:v>
                </c:pt>
                <c:pt idx="3414">
                  <c:v>226.65700000000001</c:v>
                </c:pt>
                <c:pt idx="3415">
                  <c:v>207.21199999999999</c:v>
                </c:pt>
                <c:pt idx="3416">
                  <c:v>226.86</c:v>
                </c:pt>
                <c:pt idx="3417">
                  <c:v>218.792</c:v>
                </c:pt>
                <c:pt idx="3418">
                  <c:v>233.68799999999999</c:v>
                </c:pt>
                <c:pt idx="3419">
                  <c:v>230.364</c:v>
                </c:pt>
                <c:pt idx="3420">
                  <c:v>220.27</c:v>
                </c:pt>
                <c:pt idx="3421">
                  <c:v>214.858</c:v>
                </c:pt>
                <c:pt idx="3422">
                  <c:v>223.58799999999999</c:v>
                </c:pt>
                <c:pt idx="3423">
                  <c:v>216.77600000000001</c:v>
                </c:pt>
                <c:pt idx="3424">
                  <c:v>222.85400000000001</c:v>
                </c:pt>
                <c:pt idx="3425">
                  <c:v>227.001</c:v>
                </c:pt>
                <c:pt idx="3426">
                  <c:v>216.34100000000001</c:v>
                </c:pt>
                <c:pt idx="3427">
                  <c:v>219.86099999999999</c:v>
                </c:pt>
                <c:pt idx="3428">
                  <c:v>226.68799999999999</c:v>
                </c:pt>
                <c:pt idx="3429">
                  <c:v>222.60599999999999</c:v>
                </c:pt>
                <c:pt idx="3430">
                  <c:v>212.40700000000001</c:v>
                </c:pt>
                <c:pt idx="3431">
                  <c:v>223.88499999999999</c:v>
                </c:pt>
                <c:pt idx="3432">
                  <c:v>228.649</c:v>
                </c:pt>
                <c:pt idx="3433">
                  <c:v>212.45699999999999</c:v>
                </c:pt>
                <c:pt idx="3434">
                  <c:v>223.98</c:v>
                </c:pt>
                <c:pt idx="3435">
                  <c:v>218.54900000000001</c:v>
                </c:pt>
                <c:pt idx="3436">
                  <c:v>206.333</c:v>
                </c:pt>
                <c:pt idx="3437">
                  <c:v>218.47200000000001</c:v>
                </c:pt>
                <c:pt idx="3438">
                  <c:v>221.154</c:v>
                </c:pt>
                <c:pt idx="3439">
                  <c:v>221.15</c:v>
                </c:pt>
                <c:pt idx="3440">
                  <c:v>219.14599999999999</c:v>
                </c:pt>
                <c:pt idx="3441">
                  <c:v>215.828</c:v>
                </c:pt>
                <c:pt idx="3442">
                  <c:v>219.99299999999999</c:v>
                </c:pt>
                <c:pt idx="3443">
                  <c:v>224.86500000000001</c:v>
                </c:pt>
                <c:pt idx="3444">
                  <c:v>213.471</c:v>
                </c:pt>
                <c:pt idx="3445">
                  <c:v>227.78299999999999</c:v>
                </c:pt>
                <c:pt idx="3446">
                  <c:v>217.61799999999999</c:v>
                </c:pt>
                <c:pt idx="3447">
                  <c:v>210.774</c:v>
                </c:pt>
                <c:pt idx="3448">
                  <c:v>220.84100000000001</c:v>
                </c:pt>
                <c:pt idx="3449">
                  <c:v>211.96899999999999</c:v>
                </c:pt>
                <c:pt idx="3450">
                  <c:v>219.42699999999999</c:v>
                </c:pt>
                <c:pt idx="3451">
                  <c:v>209.35</c:v>
                </c:pt>
                <c:pt idx="3452">
                  <c:v>214.88399999999999</c:v>
                </c:pt>
                <c:pt idx="3453">
                  <c:v>220.399</c:v>
                </c:pt>
                <c:pt idx="3454">
                  <c:v>221.11500000000001</c:v>
                </c:pt>
                <c:pt idx="3455">
                  <c:v>216.35499999999999</c:v>
                </c:pt>
                <c:pt idx="3456">
                  <c:v>225.80699999999999</c:v>
                </c:pt>
                <c:pt idx="3457">
                  <c:v>223.03899999999999</c:v>
                </c:pt>
                <c:pt idx="3458">
                  <c:v>218.244</c:v>
                </c:pt>
                <c:pt idx="3459">
                  <c:v>224.322</c:v>
                </c:pt>
                <c:pt idx="3460">
                  <c:v>228.422</c:v>
                </c:pt>
                <c:pt idx="3461">
                  <c:v>222.40799999999999</c:v>
                </c:pt>
                <c:pt idx="3462">
                  <c:v>219.12299999999999</c:v>
                </c:pt>
                <c:pt idx="3463">
                  <c:v>216.489</c:v>
                </c:pt>
                <c:pt idx="3464">
                  <c:v>230.09200000000001</c:v>
                </c:pt>
                <c:pt idx="3465">
                  <c:v>215.81100000000001</c:v>
                </c:pt>
                <c:pt idx="3466">
                  <c:v>219.81299999999999</c:v>
                </c:pt>
                <c:pt idx="3467">
                  <c:v>213.62100000000001</c:v>
                </c:pt>
                <c:pt idx="3468">
                  <c:v>221.68100000000001</c:v>
                </c:pt>
                <c:pt idx="3469">
                  <c:v>219.62100000000001</c:v>
                </c:pt>
                <c:pt idx="3470">
                  <c:v>213.56899999999999</c:v>
                </c:pt>
                <c:pt idx="3471">
                  <c:v>206.22399999999999</c:v>
                </c:pt>
                <c:pt idx="3472">
                  <c:v>224.00899999999999</c:v>
                </c:pt>
                <c:pt idx="3473">
                  <c:v>213.262</c:v>
                </c:pt>
                <c:pt idx="3474">
                  <c:v>220.79499999999999</c:v>
                </c:pt>
                <c:pt idx="3475">
                  <c:v>225.56299999999999</c:v>
                </c:pt>
                <c:pt idx="3476">
                  <c:v>219.435</c:v>
                </c:pt>
                <c:pt idx="3477">
                  <c:v>231.649</c:v>
                </c:pt>
                <c:pt idx="3478">
                  <c:v>230.96899999999999</c:v>
                </c:pt>
                <c:pt idx="3479">
                  <c:v>222.155</c:v>
                </c:pt>
                <c:pt idx="3480">
                  <c:v>227.62299999999999</c:v>
                </c:pt>
                <c:pt idx="3481">
                  <c:v>210.66800000000001</c:v>
                </c:pt>
                <c:pt idx="3482">
                  <c:v>227.684</c:v>
                </c:pt>
                <c:pt idx="3483">
                  <c:v>210.02799999999999</c:v>
                </c:pt>
                <c:pt idx="3484">
                  <c:v>215.48500000000001</c:v>
                </c:pt>
                <c:pt idx="3485">
                  <c:v>216.2</c:v>
                </c:pt>
                <c:pt idx="3486">
                  <c:v>225.09</c:v>
                </c:pt>
                <c:pt idx="3487">
                  <c:v>223.09800000000001</c:v>
                </c:pt>
                <c:pt idx="3488">
                  <c:v>224.49100000000001</c:v>
                </c:pt>
                <c:pt idx="3489">
                  <c:v>215.65799999999999</c:v>
                </c:pt>
                <c:pt idx="3490">
                  <c:v>226.536</c:v>
                </c:pt>
                <c:pt idx="3491">
                  <c:v>219.02699999999999</c:v>
                </c:pt>
                <c:pt idx="3492">
                  <c:v>216.26599999999999</c:v>
                </c:pt>
                <c:pt idx="3493">
                  <c:v>229.148</c:v>
                </c:pt>
                <c:pt idx="3494">
                  <c:v>214.87200000000001</c:v>
                </c:pt>
                <c:pt idx="3495">
                  <c:v>223.78899999999999</c:v>
                </c:pt>
                <c:pt idx="3496">
                  <c:v>221.21700000000001</c:v>
                </c:pt>
                <c:pt idx="3497">
                  <c:v>223.43299999999999</c:v>
                </c:pt>
                <c:pt idx="3498">
                  <c:v>231.73500000000001</c:v>
                </c:pt>
                <c:pt idx="3499">
                  <c:v>218.803</c:v>
                </c:pt>
                <c:pt idx="3500">
                  <c:v>210.548</c:v>
                </c:pt>
                <c:pt idx="3501">
                  <c:v>231.547</c:v>
                </c:pt>
                <c:pt idx="3502">
                  <c:v>221.24299999999999</c:v>
                </c:pt>
                <c:pt idx="3503">
                  <c:v>220.535</c:v>
                </c:pt>
                <c:pt idx="3504">
                  <c:v>219.19200000000001</c:v>
                </c:pt>
                <c:pt idx="3505">
                  <c:v>214.45</c:v>
                </c:pt>
                <c:pt idx="3506">
                  <c:v>228.751</c:v>
                </c:pt>
                <c:pt idx="3507">
                  <c:v>229.42</c:v>
                </c:pt>
                <c:pt idx="3508">
                  <c:v>223.96100000000001</c:v>
                </c:pt>
                <c:pt idx="3509">
                  <c:v>217.82400000000001</c:v>
                </c:pt>
                <c:pt idx="3510">
                  <c:v>228.696</c:v>
                </c:pt>
                <c:pt idx="3511">
                  <c:v>218.453</c:v>
                </c:pt>
                <c:pt idx="3512">
                  <c:v>227.94300000000001</c:v>
                </c:pt>
                <c:pt idx="3513">
                  <c:v>222.49</c:v>
                </c:pt>
                <c:pt idx="3514">
                  <c:v>224.58</c:v>
                </c:pt>
                <c:pt idx="3515">
                  <c:v>235.58600000000001</c:v>
                </c:pt>
                <c:pt idx="3516">
                  <c:v>219.386</c:v>
                </c:pt>
                <c:pt idx="3517">
                  <c:v>227.68799999999999</c:v>
                </c:pt>
                <c:pt idx="3518">
                  <c:v>207.27500000000001</c:v>
                </c:pt>
                <c:pt idx="3519">
                  <c:v>218.828</c:v>
                </c:pt>
                <c:pt idx="3520">
                  <c:v>223.50200000000001</c:v>
                </c:pt>
                <c:pt idx="3521">
                  <c:v>222.024</c:v>
                </c:pt>
                <c:pt idx="3522">
                  <c:v>217.846</c:v>
                </c:pt>
                <c:pt idx="3523">
                  <c:v>227.32300000000001</c:v>
                </c:pt>
                <c:pt idx="3524">
                  <c:v>226.62700000000001</c:v>
                </c:pt>
                <c:pt idx="3525">
                  <c:v>215.05699999999999</c:v>
                </c:pt>
                <c:pt idx="3526">
                  <c:v>228.65700000000001</c:v>
                </c:pt>
                <c:pt idx="3527">
                  <c:v>230.68</c:v>
                </c:pt>
                <c:pt idx="3528">
                  <c:v>221.839</c:v>
                </c:pt>
                <c:pt idx="3529">
                  <c:v>227.33600000000001</c:v>
                </c:pt>
                <c:pt idx="3530">
                  <c:v>223.33500000000001</c:v>
                </c:pt>
                <c:pt idx="3531">
                  <c:v>225.435</c:v>
                </c:pt>
                <c:pt idx="3532">
                  <c:v>208.39400000000001</c:v>
                </c:pt>
                <c:pt idx="3533">
                  <c:v>216.49100000000001</c:v>
                </c:pt>
                <c:pt idx="3534">
                  <c:v>226.62799999999999</c:v>
                </c:pt>
                <c:pt idx="3535">
                  <c:v>221.172</c:v>
                </c:pt>
                <c:pt idx="3536">
                  <c:v>215.77500000000001</c:v>
                </c:pt>
                <c:pt idx="3537">
                  <c:v>227.399</c:v>
                </c:pt>
                <c:pt idx="3538">
                  <c:v>223.99799999999999</c:v>
                </c:pt>
                <c:pt idx="3539">
                  <c:v>226.673</c:v>
                </c:pt>
                <c:pt idx="3540">
                  <c:v>226.60900000000001</c:v>
                </c:pt>
                <c:pt idx="3541">
                  <c:v>219.06800000000001</c:v>
                </c:pt>
                <c:pt idx="3542">
                  <c:v>215.61</c:v>
                </c:pt>
                <c:pt idx="3543">
                  <c:v>212.815</c:v>
                </c:pt>
                <c:pt idx="3544">
                  <c:v>229.73599999999999</c:v>
                </c:pt>
                <c:pt idx="3545">
                  <c:v>224.29</c:v>
                </c:pt>
                <c:pt idx="3546">
                  <c:v>220.31800000000001</c:v>
                </c:pt>
                <c:pt idx="3547">
                  <c:v>219.83099999999999</c:v>
                </c:pt>
                <c:pt idx="3548">
                  <c:v>223.41200000000001</c:v>
                </c:pt>
                <c:pt idx="3549">
                  <c:v>229.59</c:v>
                </c:pt>
                <c:pt idx="3550">
                  <c:v>221.988</c:v>
                </c:pt>
                <c:pt idx="3551">
                  <c:v>227.25899999999999</c:v>
                </c:pt>
                <c:pt idx="3552">
                  <c:v>220.35300000000001</c:v>
                </c:pt>
                <c:pt idx="3553">
                  <c:v>218.345</c:v>
                </c:pt>
                <c:pt idx="3554">
                  <c:v>234.79499999999999</c:v>
                </c:pt>
                <c:pt idx="3555">
                  <c:v>217.86600000000001</c:v>
                </c:pt>
                <c:pt idx="3556">
                  <c:v>220.566</c:v>
                </c:pt>
                <c:pt idx="3557">
                  <c:v>221.815</c:v>
                </c:pt>
                <c:pt idx="3558">
                  <c:v>211.49199999999999</c:v>
                </c:pt>
                <c:pt idx="3559">
                  <c:v>219.58799999999999</c:v>
                </c:pt>
                <c:pt idx="3560">
                  <c:v>218.221</c:v>
                </c:pt>
                <c:pt idx="3561">
                  <c:v>215.52</c:v>
                </c:pt>
                <c:pt idx="3562">
                  <c:v>222.34299999999999</c:v>
                </c:pt>
                <c:pt idx="3563">
                  <c:v>221.70099999999999</c:v>
                </c:pt>
                <c:pt idx="3564">
                  <c:v>222.43199999999999</c:v>
                </c:pt>
                <c:pt idx="3565">
                  <c:v>224.505</c:v>
                </c:pt>
                <c:pt idx="3566">
                  <c:v>217.67500000000001</c:v>
                </c:pt>
                <c:pt idx="3567">
                  <c:v>218.946</c:v>
                </c:pt>
                <c:pt idx="3568">
                  <c:v>210.69200000000001</c:v>
                </c:pt>
                <c:pt idx="3569">
                  <c:v>220.83699999999999</c:v>
                </c:pt>
                <c:pt idx="3570">
                  <c:v>221.53800000000001</c:v>
                </c:pt>
                <c:pt idx="3571">
                  <c:v>222.274</c:v>
                </c:pt>
                <c:pt idx="3572">
                  <c:v>225.04</c:v>
                </c:pt>
                <c:pt idx="3573">
                  <c:v>227.10300000000001</c:v>
                </c:pt>
                <c:pt idx="3574">
                  <c:v>218.95099999999999</c:v>
                </c:pt>
                <c:pt idx="3575">
                  <c:v>225.75</c:v>
                </c:pt>
                <c:pt idx="3576">
                  <c:v>208.73</c:v>
                </c:pt>
                <c:pt idx="3577">
                  <c:v>235.19300000000001</c:v>
                </c:pt>
                <c:pt idx="3578">
                  <c:v>227.65700000000001</c:v>
                </c:pt>
                <c:pt idx="3579">
                  <c:v>238.501</c:v>
                </c:pt>
                <c:pt idx="3580">
                  <c:v>218.81800000000001</c:v>
                </c:pt>
                <c:pt idx="3581">
                  <c:v>219.55099999999999</c:v>
                </c:pt>
                <c:pt idx="3582">
                  <c:v>236.602</c:v>
                </c:pt>
                <c:pt idx="3583">
                  <c:v>227.79900000000001</c:v>
                </c:pt>
                <c:pt idx="3584">
                  <c:v>227.815</c:v>
                </c:pt>
                <c:pt idx="3585">
                  <c:v>212.84399999999999</c:v>
                </c:pt>
                <c:pt idx="3586">
                  <c:v>231.15299999999999</c:v>
                </c:pt>
                <c:pt idx="3587">
                  <c:v>212.029</c:v>
                </c:pt>
                <c:pt idx="3588">
                  <c:v>225.518</c:v>
                </c:pt>
                <c:pt idx="3589">
                  <c:v>224.785</c:v>
                </c:pt>
                <c:pt idx="3590">
                  <c:v>230.239</c:v>
                </c:pt>
                <c:pt idx="3591">
                  <c:v>239.8</c:v>
                </c:pt>
                <c:pt idx="3592">
                  <c:v>232.328</c:v>
                </c:pt>
                <c:pt idx="3593">
                  <c:v>235.631</c:v>
                </c:pt>
                <c:pt idx="3594">
                  <c:v>233.45099999999999</c:v>
                </c:pt>
                <c:pt idx="3595">
                  <c:v>225.19900000000001</c:v>
                </c:pt>
                <c:pt idx="3596">
                  <c:v>235.33799999999999</c:v>
                </c:pt>
                <c:pt idx="3597">
                  <c:v>240.78800000000001</c:v>
                </c:pt>
                <c:pt idx="3598">
                  <c:v>219.11799999999999</c:v>
                </c:pt>
                <c:pt idx="3599">
                  <c:v>227.291</c:v>
                </c:pt>
                <c:pt idx="3600">
                  <c:v>223.25299999999999</c:v>
                </c:pt>
                <c:pt idx="3601">
                  <c:v>225.322</c:v>
                </c:pt>
                <c:pt idx="3602">
                  <c:v>209.04</c:v>
                </c:pt>
                <c:pt idx="3603">
                  <c:v>233.428</c:v>
                </c:pt>
                <c:pt idx="3604">
                  <c:v>235.37899999999999</c:v>
                </c:pt>
                <c:pt idx="3605">
                  <c:v>233.274</c:v>
                </c:pt>
                <c:pt idx="3606">
                  <c:v>209.53</c:v>
                </c:pt>
                <c:pt idx="3607">
                  <c:v>218.39500000000001</c:v>
                </c:pt>
                <c:pt idx="3608">
                  <c:v>225.255</c:v>
                </c:pt>
                <c:pt idx="3609">
                  <c:v>236.851</c:v>
                </c:pt>
                <c:pt idx="3610">
                  <c:v>247.71100000000001</c:v>
                </c:pt>
                <c:pt idx="3611">
                  <c:v>234.06100000000001</c:v>
                </c:pt>
                <c:pt idx="3612">
                  <c:v>227.131</c:v>
                </c:pt>
                <c:pt idx="3613">
                  <c:v>235.07400000000001</c:v>
                </c:pt>
                <c:pt idx="3614">
                  <c:v>227.447</c:v>
                </c:pt>
                <c:pt idx="3615">
                  <c:v>234.786</c:v>
                </c:pt>
                <c:pt idx="3616">
                  <c:v>234.107</c:v>
                </c:pt>
                <c:pt idx="3617">
                  <c:v>234.88900000000001</c:v>
                </c:pt>
                <c:pt idx="3618">
                  <c:v>233.69900000000001</c:v>
                </c:pt>
                <c:pt idx="3619">
                  <c:v>237.23</c:v>
                </c:pt>
                <c:pt idx="3620">
                  <c:v>225.08799999999999</c:v>
                </c:pt>
                <c:pt idx="3621">
                  <c:v>233.875</c:v>
                </c:pt>
                <c:pt idx="3622">
                  <c:v>240.58099999999999</c:v>
                </c:pt>
                <c:pt idx="3623">
                  <c:v>232.381</c:v>
                </c:pt>
                <c:pt idx="3624">
                  <c:v>243.846</c:v>
                </c:pt>
                <c:pt idx="3625">
                  <c:v>230.25200000000001</c:v>
                </c:pt>
                <c:pt idx="3626">
                  <c:v>217.31399999999999</c:v>
                </c:pt>
                <c:pt idx="3627">
                  <c:v>230.06200000000001</c:v>
                </c:pt>
                <c:pt idx="3628">
                  <c:v>240.74799999999999</c:v>
                </c:pt>
                <c:pt idx="3629">
                  <c:v>229.14</c:v>
                </c:pt>
                <c:pt idx="3630">
                  <c:v>236.52699999999999</c:v>
                </c:pt>
                <c:pt idx="3631">
                  <c:v>227.77799999999999</c:v>
                </c:pt>
                <c:pt idx="3632">
                  <c:v>226.52799999999999</c:v>
                </c:pt>
                <c:pt idx="3633">
                  <c:v>239.506</c:v>
                </c:pt>
                <c:pt idx="3634">
                  <c:v>235.54900000000001</c:v>
                </c:pt>
                <c:pt idx="3635">
                  <c:v>234.93</c:v>
                </c:pt>
                <c:pt idx="3636">
                  <c:v>236.98400000000001</c:v>
                </c:pt>
                <c:pt idx="3637">
                  <c:v>243.755</c:v>
                </c:pt>
                <c:pt idx="3638">
                  <c:v>233.565</c:v>
                </c:pt>
                <c:pt idx="3639">
                  <c:v>226.70599999999999</c:v>
                </c:pt>
                <c:pt idx="3640">
                  <c:v>236.036</c:v>
                </c:pt>
                <c:pt idx="3641">
                  <c:v>232.51499999999999</c:v>
                </c:pt>
                <c:pt idx="3642">
                  <c:v>239.208</c:v>
                </c:pt>
                <c:pt idx="3643">
                  <c:v>231.126</c:v>
                </c:pt>
                <c:pt idx="3644">
                  <c:v>237.941</c:v>
                </c:pt>
                <c:pt idx="3645">
                  <c:v>242.67</c:v>
                </c:pt>
                <c:pt idx="3646">
                  <c:v>239.19800000000001</c:v>
                </c:pt>
                <c:pt idx="3647">
                  <c:v>240.43100000000001</c:v>
                </c:pt>
                <c:pt idx="3648">
                  <c:v>237.67400000000001</c:v>
                </c:pt>
                <c:pt idx="3649">
                  <c:v>240.40199999999999</c:v>
                </c:pt>
                <c:pt idx="3650">
                  <c:v>232.34</c:v>
                </c:pt>
                <c:pt idx="3651">
                  <c:v>246.494</c:v>
                </c:pt>
                <c:pt idx="3652">
                  <c:v>240.3</c:v>
                </c:pt>
                <c:pt idx="3653">
                  <c:v>244.89500000000001</c:v>
                </c:pt>
                <c:pt idx="3654">
                  <c:v>236.761</c:v>
                </c:pt>
                <c:pt idx="3655">
                  <c:v>246.29400000000001</c:v>
                </c:pt>
                <c:pt idx="3656">
                  <c:v>248.482</c:v>
                </c:pt>
                <c:pt idx="3657">
                  <c:v>241.85300000000001</c:v>
                </c:pt>
                <c:pt idx="3658">
                  <c:v>238.49299999999999</c:v>
                </c:pt>
                <c:pt idx="3659">
                  <c:v>246.517</c:v>
                </c:pt>
                <c:pt idx="3660">
                  <c:v>242.34399999999999</c:v>
                </c:pt>
                <c:pt idx="3661">
                  <c:v>235.5</c:v>
                </c:pt>
                <c:pt idx="3662">
                  <c:v>222.64400000000001</c:v>
                </c:pt>
                <c:pt idx="3663">
                  <c:v>237.51</c:v>
                </c:pt>
                <c:pt idx="3664">
                  <c:v>255.12799999999999</c:v>
                </c:pt>
                <c:pt idx="3665">
                  <c:v>253.191</c:v>
                </c:pt>
                <c:pt idx="3666">
                  <c:v>262.69099999999997</c:v>
                </c:pt>
                <c:pt idx="3667">
                  <c:v>242.39500000000001</c:v>
                </c:pt>
                <c:pt idx="3668">
                  <c:v>258.48500000000001</c:v>
                </c:pt>
                <c:pt idx="3669">
                  <c:v>246.226</c:v>
                </c:pt>
                <c:pt idx="3670">
                  <c:v>250.916</c:v>
                </c:pt>
                <c:pt idx="3671">
                  <c:v>253.685</c:v>
                </c:pt>
                <c:pt idx="3672">
                  <c:v>237.595</c:v>
                </c:pt>
                <c:pt idx="3673">
                  <c:v>258.57299999999998</c:v>
                </c:pt>
                <c:pt idx="3674">
                  <c:v>239.619</c:v>
                </c:pt>
                <c:pt idx="3675">
                  <c:v>248.953</c:v>
                </c:pt>
                <c:pt idx="3676">
                  <c:v>253.523</c:v>
                </c:pt>
                <c:pt idx="3677">
                  <c:v>250.93899999999999</c:v>
                </c:pt>
                <c:pt idx="3678">
                  <c:v>250.648</c:v>
                </c:pt>
                <c:pt idx="3679">
                  <c:v>250.19</c:v>
                </c:pt>
                <c:pt idx="3680">
                  <c:v>264.96100000000001</c:v>
                </c:pt>
                <c:pt idx="3681">
                  <c:v>261.77600000000001</c:v>
                </c:pt>
                <c:pt idx="3682">
                  <c:v>239.96700000000001</c:v>
                </c:pt>
                <c:pt idx="3683">
                  <c:v>263.24799999999999</c:v>
                </c:pt>
                <c:pt idx="3684">
                  <c:v>253.60499999999999</c:v>
                </c:pt>
                <c:pt idx="3685">
                  <c:v>259.83100000000002</c:v>
                </c:pt>
                <c:pt idx="3686">
                  <c:v>255.21799999999999</c:v>
                </c:pt>
                <c:pt idx="3687">
                  <c:v>257.09300000000002</c:v>
                </c:pt>
                <c:pt idx="3688">
                  <c:v>262.43799999999999</c:v>
                </c:pt>
                <c:pt idx="3689">
                  <c:v>261.98</c:v>
                </c:pt>
                <c:pt idx="3690">
                  <c:v>256.517</c:v>
                </c:pt>
                <c:pt idx="3691">
                  <c:v>259.55</c:v>
                </c:pt>
                <c:pt idx="3692">
                  <c:v>259.87799999999999</c:v>
                </c:pt>
                <c:pt idx="3693">
                  <c:v>265.79399999999998</c:v>
                </c:pt>
                <c:pt idx="3694">
                  <c:v>261.24599999999998</c:v>
                </c:pt>
                <c:pt idx="3695">
                  <c:v>256.84100000000001</c:v>
                </c:pt>
                <c:pt idx="3696">
                  <c:v>260.99400000000003</c:v>
                </c:pt>
                <c:pt idx="3697">
                  <c:v>255.87200000000001</c:v>
                </c:pt>
                <c:pt idx="3698">
                  <c:v>269.13799999999998</c:v>
                </c:pt>
                <c:pt idx="3699">
                  <c:v>269.28199999999998</c:v>
                </c:pt>
                <c:pt idx="3700">
                  <c:v>258.887</c:v>
                </c:pt>
                <c:pt idx="3701">
                  <c:v>265.99</c:v>
                </c:pt>
                <c:pt idx="3702">
                  <c:v>264.07100000000003</c:v>
                </c:pt>
                <c:pt idx="3703">
                  <c:v>262.39699999999999</c:v>
                </c:pt>
                <c:pt idx="3704">
                  <c:v>274.476</c:v>
                </c:pt>
                <c:pt idx="3705">
                  <c:v>271.39</c:v>
                </c:pt>
                <c:pt idx="3706">
                  <c:v>272.52600000000001</c:v>
                </c:pt>
                <c:pt idx="3707">
                  <c:v>266.34300000000002</c:v>
                </c:pt>
                <c:pt idx="3708">
                  <c:v>264.48399999999998</c:v>
                </c:pt>
                <c:pt idx="3709">
                  <c:v>278.298</c:v>
                </c:pt>
                <c:pt idx="3710">
                  <c:v>273.62299999999999</c:v>
                </c:pt>
                <c:pt idx="3711">
                  <c:v>266.17700000000002</c:v>
                </c:pt>
                <c:pt idx="3712">
                  <c:v>270.79199999999997</c:v>
                </c:pt>
                <c:pt idx="3713">
                  <c:v>267.09899999999999</c:v>
                </c:pt>
                <c:pt idx="3714">
                  <c:v>281.71100000000001</c:v>
                </c:pt>
                <c:pt idx="3715">
                  <c:v>275.73200000000003</c:v>
                </c:pt>
                <c:pt idx="3716">
                  <c:v>284.57499999999999</c:v>
                </c:pt>
                <c:pt idx="3717">
                  <c:v>274.505</c:v>
                </c:pt>
                <c:pt idx="3718">
                  <c:v>280.40499999999997</c:v>
                </c:pt>
                <c:pt idx="3719">
                  <c:v>283.23399999999998</c:v>
                </c:pt>
                <c:pt idx="3720">
                  <c:v>281.613</c:v>
                </c:pt>
                <c:pt idx="3721">
                  <c:v>281.839</c:v>
                </c:pt>
                <c:pt idx="3722">
                  <c:v>281.95600000000002</c:v>
                </c:pt>
                <c:pt idx="3723">
                  <c:v>280.786</c:v>
                </c:pt>
                <c:pt idx="3724">
                  <c:v>285.12099999999998</c:v>
                </c:pt>
                <c:pt idx="3725">
                  <c:v>282.71100000000001</c:v>
                </c:pt>
                <c:pt idx="3726">
                  <c:v>284.25400000000002</c:v>
                </c:pt>
                <c:pt idx="3727">
                  <c:v>285.03199999999998</c:v>
                </c:pt>
                <c:pt idx="3728">
                  <c:v>275.99700000000001</c:v>
                </c:pt>
                <c:pt idx="3729">
                  <c:v>273.82900000000001</c:v>
                </c:pt>
                <c:pt idx="3730">
                  <c:v>288.065</c:v>
                </c:pt>
                <c:pt idx="3731">
                  <c:v>287.78500000000003</c:v>
                </c:pt>
                <c:pt idx="3732">
                  <c:v>290.798</c:v>
                </c:pt>
                <c:pt idx="3733">
                  <c:v>292.08499999999998</c:v>
                </c:pt>
                <c:pt idx="3734">
                  <c:v>292.44600000000003</c:v>
                </c:pt>
                <c:pt idx="3735">
                  <c:v>292.56200000000001</c:v>
                </c:pt>
                <c:pt idx="3736">
                  <c:v>287.80599999999998</c:v>
                </c:pt>
                <c:pt idx="3737">
                  <c:v>285.54700000000003</c:v>
                </c:pt>
                <c:pt idx="3738">
                  <c:v>288.82400000000001</c:v>
                </c:pt>
                <c:pt idx="3739">
                  <c:v>300.47000000000003</c:v>
                </c:pt>
                <c:pt idx="3740">
                  <c:v>304.70699999999999</c:v>
                </c:pt>
                <c:pt idx="3741">
                  <c:v>296.721</c:v>
                </c:pt>
                <c:pt idx="3742">
                  <c:v>294.47399999999999</c:v>
                </c:pt>
                <c:pt idx="3743">
                  <c:v>301.95499999999998</c:v>
                </c:pt>
                <c:pt idx="3744">
                  <c:v>305.44600000000003</c:v>
                </c:pt>
                <c:pt idx="3745">
                  <c:v>299.935</c:v>
                </c:pt>
                <c:pt idx="3746">
                  <c:v>306.64499999999998</c:v>
                </c:pt>
                <c:pt idx="3747">
                  <c:v>311.13099999999997</c:v>
                </c:pt>
                <c:pt idx="3748">
                  <c:v>311.57400000000001</c:v>
                </c:pt>
                <c:pt idx="3749">
                  <c:v>304.78399999999999</c:v>
                </c:pt>
                <c:pt idx="3750">
                  <c:v>303.52199999999999</c:v>
                </c:pt>
                <c:pt idx="3751">
                  <c:v>309.94099999999997</c:v>
                </c:pt>
                <c:pt idx="3752">
                  <c:v>307.50700000000001</c:v>
                </c:pt>
                <c:pt idx="3753">
                  <c:v>312.68900000000002</c:v>
                </c:pt>
                <c:pt idx="3754">
                  <c:v>317.786</c:v>
                </c:pt>
                <c:pt idx="3755">
                  <c:v>315.68799999999999</c:v>
                </c:pt>
                <c:pt idx="3756">
                  <c:v>309.38099999999997</c:v>
                </c:pt>
                <c:pt idx="3757">
                  <c:v>318.01100000000002</c:v>
                </c:pt>
                <c:pt idx="3758">
                  <c:v>321.48500000000001</c:v>
                </c:pt>
                <c:pt idx="3759">
                  <c:v>321.45999999999998</c:v>
                </c:pt>
                <c:pt idx="3760">
                  <c:v>324.661</c:v>
                </c:pt>
                <c:pt idx="3761">
                  <c:v>326.73</c:v>
                </c:pt>
                <c:pt idx="3762">
                  <c:v>323.48500000000001</c:v>
                </c:pt>
                <c:pt idx="3763">
                  <c:v>325.75299999999999</c:v>
                </c:pt>
                <c:pt idx="3764">
                  <c:v>332.39400000000001</c:v>
                </c:pt>
                <c:pt idx="3765">
                  <c:v>335.91</c:v>
                </c:pt>
                <c:pt idx="3766">
                  <c:v>336.03800000000001</c:v>
                </c:pt>
                <c:pt idx="3767">
                  <c:v>340.05599999999998</c:v>
                </c:pt>
                <c:pt idx="3768">
                  <c:v>336.58100000000002</c:v>
                </c:pt>
                <c:pt idx="3769">
                  <c:v>336.279</c:v>
                </c:pt>
                <c:pt idx="3770">
                  <c:v>345.63600000000002</c:v>
                </c:pt>
                <c:pt idx="3771">
                  <c:v>341.95</c:v>
                </c:pt>
                <c:pt idx="3772">
                  <c:v>339.71199999999999</c:v>
                </c:pt>
                <c:pt idx="3773">
                  <c:v>342.07799999999997</c:v>
                </c:pt>
                <c:pt idx="3774">
                  <c:v>343.05200000000002</c:v>
                </c:pt>
                <c:pt idx="3775">
                  <c:v>352.15499999999997</c:v>
                </c:pt>
                <c:pt idx="3776">
                  <c:v>353.93200000000002</c:v>
                </c:pt>
                <c:pt idx="3777">
                  <c:v>350.14800000000002</c:v>
                </c:pt>
                <c:pt idx="3778">
                  <c:v>352.23599999999999</c:v>
                </c:pt>
                <c:pt idx="3779">
                  <c:v>346.68599999999998</c:v>
                </c:pt>
                <c:pt idx="3780">
                  <c:v>339.69099999999997</c:v>
                </c:pt>
                <c:pt idx="3781">
                  <c:v>355.94499999999999</c:v>
                </c:pt>
                <c:pt idx="3782">
                  <c:v>361.09100000000001</c:v>
                </c:pt>
                <c:pt idx="3783">
                  <c:v>342.81599999999997</c:v>
                </c:pt>
                <c:pt idx="3784">
                  <c:v>351.17099999999999</c:v>
                </c:pt>
                <c:pt idx="3785">
                  <c:v>369.11399999999998</c:v>
                </c:pt>
                <c:pt idx="3786">
                  <c:v>359.79500000000002</c:v>
                </c:pt>
                <c:pt idx="3787">
                  <c:v>364.73</c:v>
                </c:pt>
                <c:pt idx="3788">
                  <c:v>371.67</c:v>
                </c:pt>
                <c:pt idx="3789">
                  <c:v>370.392</c:v>
                </c:pt>
                <c:pt idx="3790">
                  <c:v>367.03300000000002</c:v>
                </c:pt>
                <c:pt idx="3791">
                  <c:v>369.10899999999998</c:v>
                </c:pt>
                <c:pt idx="3792">
                  <c:v>358.91300000000001</c:v>
                </c:pt>
                <c:pt idx="3793">
                  <c:v>363.76799999999997</c:v>
                </c:pt>
                <c:pt idx="3794">
                  <c:v>382.31099999999998</c:v>
                </c:pt>
                <c:pt idx="3795">
                  <c:v>385.83100000000002</c:v>
                </c:pt>
                <c:pt idx="3796">
                  <c:v>377.70800000000003</c:v>
                </c:pt>
                <c:pt idx="3797">
                  <c:v>392.79500000000002</c:v>
                </c:pt>
                <c:pt idx="3798">
                  <c:v>398.346</c:v>
                </c:pt>
                <c:pt idx="3799">
                  <c:v>379.32299999999998</c:v>
                </c:pt>
                <c:pt idx="3800">
                  <c:v>384.89</c:v>
                </c:pt>
                <c:pt idx="3801">
                  <c:v>392.46899999999999</c:v>
                </c:pt>
                <c:pt idx="3802">
                  <c:v>397.96699999999998</c:v>
                </c:pt>
                <c:pt idx="3803">
                  <c:v>391.15600000000001</c:v>
                </c:pt>
                <c:pt idx="3804">
                  <c:v>413.74400000000003</c:v>
                </c:pt>
                <c:pt idx="3805">
                  <c:v>408.928</c:v>
                </c:pt>
                <c:pt idx="3806">
                  <c:v>393.78300000000002</c:v>
                </c:pt>
                <c:pt idx="3807">
                  <c:v>404.57299999999998</c:v>
                </c:pt>
                <c:pt idx="3808">
                  <c:v>407.875</c:v>
                </c:pt>
                <c:pt idx="3809">
                  <c:v>416.06299999999999</c:v>
                </c:pt>
                <c:pt idx="3810">
                  <c:v>403.18599999999998</c:v>
                </c:pt>
                <c:pt idx="3811">
                  <c:v>427.29199999999997</c:v>
                </c:pt>
                <c:pt idx="3812">
                  <c:v>411.74900000000002</c:v>
                </c:pt>
                <c:pt idx="3813">
                  <c:v>422.13</c:v>
                </c:pt>
                <c:pt idx="3814">
                  <c:v>422.15699999999998</c:v>
                </c:pt>
                <c:pt idx="3815">
                  <c:v>424.858</c:v>
                </c:pt>
                <c:pt idx="3816">
                  <c:v>424.13600000000002</c:v>
                </c:pt>
                <c:pt idx="3817">
                  <c:v>417.339</c:v>
                </c:pt>
                <c:pt idx="3818">
                  <c:v>429.11599999999999</c:v>
                </c:pt>
                <c:pt idx="3819">
                  <c:v>436.13200000000001</c:v>
                </c:pt>
                <c:pt idx="3820">
                  <c:v>446.51</c:v>
                </c:pt>
                <c:pt idx="3821">
                  <c:v>456.15699999999998</c:v>
                </c:pt>
                <c:pt idx="3822">
                  <c:v>446.64800000000002</c:v>
                </c:pt>
                <c:pt idx="3823">
                  <c:v>449.51900000000001</c:v>
                </c:pt>
                <c:pt idx="3824">
                  <c:v>457.19299999999998</c:v>
                </c:pt>
                <c:pt idx="3825">
                  <c:v>459.28300000000002</c:v>
                </c:pt>
                <c:pt idx="3826">
                  <c:v>450.274</c:v>
                </c:pt>
                <c:pt idx="3827">
                  <c:v>443.98700000000002</c:v>
                </c:pt>
                <c:pt idx="3828">
                  <c:v>459.1</c:v>
                </c:pt>
                <c:pt idx="3829">
                  <c:v>468.96600000000001</c:v>
                </c:pt>
                <c:pt idx="3830">
                  <c:v>471.37700000000001</c:v>
                </c:pt>
                <c:pt idx="3831">
                  <c:v>472.24900000000002</c:v>
                </c:pt>
                <c:pt idx="3832">
                  <c:v>481.76299999999998</c:v>
                </c:pt>
                <c:pt idx="3833">
                  <c:v>483.589</c:v>
                </c:pt>
                <c:pt idx="3834">
                  <c:v>491.709</c:v>
                </c:pt>
                <c:pt idx="3835">
                  <c:v>482.92399999999998</c:v>
                </c:pt>
                <c:pt idx="3836">
                  <c:v>498.26</c:v>
                </c:pt>
                <c:pt idx="3837">
                  <c:v>471.6</c:v>
                </c:pt>
                <c:pt idx="3838">
                  <c:v>511.274</c:v>
                </c:pt>
                <c:pt idx="3839">
                  <c:v>504.13799999999998</c:v>
                </c:pt>
                <c:pt idx="3840">
                  <c:v>512.20000000000005</c:v>
                </c:pt>
                <c:pt idx="3841">
                  <c:v>484.863</c:v>
                </c:pt>
                <c:pt idx="3842">
                  <c:v>509.17599999999999</c:v>
                </c:pt>
                <c:pt idx="3843">
                  <c:v>517.74900000000002</c:v>
                </c:pt>
                <c:pt idx="3844">
                  <c:v>511.75799999999998</c:v>
                </c:pt>
                <c:pt idx="3845">
                  <c:v>513.15099999999995</c:v>
                </c:pt>
                <c:pt idx="3846">
                  <c:v>522.72400000000005</c:v>
                </c:pt>
                <c:pt idx="3847">
                  <c:v>535.79399999999998</c:v>
                </c:pt>
                <c:pt idx="3848">
                  <c:v>537.96600000000001</c:v>
                </c:pt>
                <c:pt idx="3849">
                  <c:v>539.46500000000003</c:v>
                </c:pt>
                <c:pt idx="3850">
                  <c:v>523.00300000000004</c:v>
                </c:pt>
                <c:pt idx="3851">
                  <c:v>549.70299999999997</c:v>
                </c:pt>
                <c:pt idx="3852">
                  <c:v>566.67899999999997</c:v>
                </c:pt>
                <c:pt idx="3853">
                  <c:v>533.49400000000003</c:v>
                </c:pt>
                <c:pt idx="3854">
                  <c:v>548.40499999999997</c:v>
                </c:pt>
                <c:pt idx="3855">
                  <c:v>568.846</c:v>
                </c:pt>
                <c:pt idx="3856">
                  <c:v>570.83500000000004</c:v>
                </c:pt>
                <c:pt idx="3857">
                  <c:v>573.62900000000002</c:v>
                </c:pt>
                <c:pt idx="3858">
                  <c:v>560.08000000000004</c:v>
                </c:pt>
                <c:pt idx="3859">
                  <c:v>588.49099999999999</c:v>
                </c:pt>
                <c:pt idx="3860">
                  <c:v>574.32100000000003</c:v>
                </c:pt>
                <c:pt idx="3861">
                  <c:v>578.58900000000006</c:v>
                </c:pt>
                <c:pt idx="3862">
                  <c:v>582.71299999999997</c:v>
                </c:pt>
                <c:pt idx="3863">
                  <c:v>611.47400000000005</c:v>
                </c:pt>
                <c:pt idx="3864">
                  <c:v>585.27300000000002</c:v>
                </c:pt>
                <c:pt idx="3865">
                  <c:v>607.24400000000003</c:v>
                </c:pt>
                <c:pt idx="3866">
                  <c:v>621.06399999999996</c:v>
                </c:pt>
                <c:pt idx="3867">
                  <c:v>636.28499999999997</c:v>
                </c:pt>
                <c:pt idx="3868">
                  <c:v>621.90300000000002</c:v>
                </c:pt>
                <c:pt idx="3869">
                  <c:v>631.48400000000004</c:v>
                </c:pt>
                <c:pt idx="3870">
                  <c:v>628.63800000000003</c:v>
                </c:pt>
                <c:pt idx="3871">
                  <c:v>629.226</c:v>
                </c:pt>
                <c:pt idx="3872">
                  <c:v>625.74900000000002</c:v>
                </c:pt>
                <c:pt idx="3873">
                  <c:v>638.173</c:v>
                </c:pt>
                <c:pt idx="3874">
                  <c:v>662.42100000000005</c:v>
                </c:pt>
                <c:pt idx="3875">
                  <c:v>655.87900000000002</c:v>
                </c:pt>
                <c:pt idx="3876">
                  <c:v>667.25800000000004</c:v>
                </c:pt>
                <c:pt idx="3877">
                  <c:v>670.99400000000003</c:v>
                </c:pt>
                <c:pt idx="3878">
                  <c:v>663.53300000000002</c:v>
                </c:pt>
                <c:pt idx="3879">
                  <c:v>691.66399999999999</c:v>
                </c:pt>
                <c:pt idx="3880">
                  <c:v>683.88400000000001</c:v>
                </c:pt>
                <c:pt idx="3881">
                  <c:v>688.47400000000005</c:v>
                </c:pt>
                <c:pt idx="3882">
                  <c:v>696.53700000000003</c:v>
                </c:pt>
                <c:pt idx="3883">
                  <c:v>703.94799999999998</c:v>
                </c:pt>
                <c:pt idx="3884">
                  <c:v>696.27700000000004</c:v>
                </c:pt>
                <c:pt idx="3885">
                  <c:v>704.529</c:v>
                </c:pt>
                <c:pt idx="3886">
                  <c:v>708.88699999999994</c:v>
                </c:pt>
                <c:pt idx="3887">
                  <c:v>723.15099999999995</c:v>
                </c:pt>
                <c:pt idx="3888">
                  <c:v>728.60400000000004</c:v>
                </c:pt>
                <c:pt idx="3889">
                  <c:v>700.80399999999997</c:v>
                </c:pt>
                <c:pt idx="3890">
                  <c:v>733.87</c:v>
                </c:pt>
                <c:pt idx="3891">
                  <c:v>725.79100000000005</c:v>
                </c:pt>
                <c:pt idx="3892">
                  <c:v>722.32399999999996</c:v>
                </c:pt>
                <c:pt idx="3893">
                  <c:v>754.07299999999998</c:v>
                </c:pt>
                <c:pt idx="3894">
                  <c:v>766.27200000000005</c:v>
                </c:pt>
                <c:pt idx="3895">
                  <c:v>751.35900000000004</c:v>
                </c:pt>
                <c:pt idx="3896">
                  <c:v>747.58</c:v>
                </c:pt>
                <c:pt idx="3897">
                  <c:v>754.702</c:v>
                </c:pt>
                <c:pt idx="3898">
                  <c:v>756.77599999999995</c:v>
                </c:pt>
                <c:pt idx="3899">
                  <c:v>786.12900000000002</c:v>
                </c:pt>
                <c:pt idx="3900">
                  <c:v>774.73900000000003</c:v>
                </c:pt>
                <c:pt idx="3901">
                  <c:v>766.75599999999997</c:v>
                </c:pt>
                <c:pt idx="3902">
                  <c:v>775.37199999999996</c:v>
                </c:pt>
                <c:pt idx="3903">
                  <c:v>782.17600000000004</c:v>
                </c:pt>
                <c:pt idx="3904">
                  <c:v>788.62800000000004</c:v>
                </c:pt>
                <c:pt idx="3905">
                  <c:v>783.66700000000003</c:v>
                </c:pt>
                <c:pt idx="3906">
                  <c:v>803.51700000000005</c:v>
                </c:pt>
                <c:pt idx="3907">
                  <c:v>790.82100000000003</c:v>
                </c:pt>
                <c:pt idx="3908">
                  <c:v>816.29</c:v>
                </c:pt>
                <c:pt idx="3909">
                  <c:v>831.79499999999996</c:v>
                </c:pt>
                <c:pt idx="3910">
                  <c:v>801.11699999999996</c:v>
                </c:pt>
                <c:pt idx="3911">
                  <c:v>811.84100000000001</c:v>
                </c:pt>
                <c:pt idx="3912">
                  <c:v>822.06600000000003</c:v>
                </c:pt>
                <c:pt idx="3913">
                  <c:v>833.09100000000001</c:v>
                </c:pt>
                <c:pt idx="3914">
                  <c:v>835.13900000000001</c:v>
                </c:pt>
                <c:pt idx="3915">
                  <c:v>837.06500000000005</c:v>
                </c:pt>
                <c:pt idx="3916">
                  <c:v>844.40599999999995</c:v>
                </c:pt>
                <c:pt idx="3917">
                  <c:v>844.221</c:v>
                </c:pt>
                <c:pt idx="3918">
                  <c:v>840.06500000000005</c:v>
                </c:pt>
                <c:pt idx="3919">
                  <c:v>833.38800000000003</c:v>
                </c:pt>
                <c:pt idx="3920">
                  <c:v>847.51599999999996</c:v>
                </c:pt>
                <c:pt idx="3921">
                  <c:v>847.22199999999998</c:v>
                </c:pt>
                <c:pt idx="3922">
                  <c:v>851.50099999999998</c:v>
                </c:pt>
                <c:pt idx="3923">
                  <c:v>873.97299999999996</c:v>
                </c:pt>
                <c:pt idx="3924">
                  <c:v>869.35799999999995</c:v>
                </c:pt>
                <c:pt idx="3925">
                  <c:v>851.70600000000002</c:v>
                </c:pt>
                <c:pt idx="3926">
                  <c:v>855.54200000000003</c:v>
                </c:pt>
                <c:pt idx="3927">
                  <c:v>851.32299999999998</c:v>
                </c:pt>
                <c:pt idx="3928">
                  <c:v>871.92700000000002</c:v>
                </c:pt>
                <c:pt idx="3929">
                  <c:v>868.61199999999997</c:v>
                </c:pt>
                <c:pt idx="3930">
                  <c:v>870.97900000000004</c:v>
                </c:pt>
                <c:pt idx="3931">
                  <c:v>872.83399999999995</c:v>
                </c:pt>
                <c:pt idx="3932">
                  <c:v>871.24900000000002</c:v>
                </c:pt>
                <c:pt idx="3933">
                  <c:v>876.30700000000002</c:v>
                </c:pt>
                <c:pt idx="3934">
                  <c:v>871.43399999999997</c:v>
                </c:pt>
                <c:pt idx="3935">
                  <c:v>879.46</c:v>
                </c:pt>
                <c:pt idx="3936">
                  <c:v>851.05899999999997</c:v>
                </c:pt>
                <c:pt idx="3937">
                  <c:v>881.85900000000004</c:v>
                </c:pt>
                <c:pt idx="3938">
                  <c:v>881.03599999999994</c:v>
                </c:pt>
                <c:pt idx="3939">
                  <c:v>872.56200000000001</c:v>
                </c:pt>
                <c:pt idx="3940">
                  <c:v>898.34699999999998</c:v>
                </c:pt>
                <c:pt idx="3941">
                  <c:v>858.24099999999999</c:v>
                </c:pt>
                <c:pt idx="3942">
                  <c:v>896.58100000000002</c:v>
                </c:pt>
                <c:pt idx="3943">
                  <c:v>880.19299999999998</c:v>
                </c:pt>
                <c:pt idx="3944">
                  <c:v>887.22799999999995</c:v>
                </c:pt>
                <c:pt idx="3945">
                  <c:v>885.23400000000004</c:v>
                </c:pt>
                <c:pt idx="3946">
                  <c:v>861.06899999999996</c:v>
                </c:pt>
                <c:pt idx="3947">
                  <c:v>860.15099999999995</c:v>
                </c:pt>
                <c:pt idx="3948">
                  <c:v>877.89</c:v>
                </c:pt>
                <c:pt idx="3949">
                  <c:v>859.56</c:v>
                </c:pt>
                <c:pt idx="3950">
                  <c:v>857.29600000000005</c:v>
                </c:pt>
                <c:pt idx="3951">
                  <c:v>881.16899999999998</c:v>
                </c:pt>
                <c:pt idx="3952">
                  <c:v>880.01400000000001</c:v>
                </c:pt>
                <c:pt idx="3953">
                  <c:v>861.89800000000002</c:v>
                </c:pt>
                <c:pt idx="3954">
                  <c:v>875.03700000000003</c:v>
                </c:pt>
                <c:pt idx="3955">
                  <c:v>875.71600000000001</c:v>
                </c:pt>
                <c:pt idx="3956">
                  <c:v>872.495</c:v>
                </c:pt>
                <c:pt idx="3957">
                  <c:v>864.85299999999995</c:v>
                </c:pt>
                <c:pt idx="3958">
                  <c:v>893.24900000000002</c:v>
                </c:pt>
                <c:pt idx="3959">
                  <c:v>874.524</c:v>
                </c:pt>
                <c:pt idx="3960">
                  <c:v>857.84699999999998</c:v>
                </c:pt>
                <c:pt idx="3961">
                  <c:v>858.16700000000003</c:v>
                </c:pt>
                <c:pt idx="3962">
                  <c:v>851.35299999999995</c:v>
                </c:pt>
                <c:pt idx="3963">
                  <c:v>863.51199999999994</c:v>
                </c:pt>
                <c:pt idx="3964">
                  <c:v>862.42399999999998</c:v>
                </c:pt>
                <c:pt idx="3965">
                  <c:v>857.173</c:v>
                </c:pt>
                <c:pt idx="3966">
                  <c:v>849.27599999999995</c:v>
                </c:pt>
                <c:pt idx="3967">
                  <c:v>857.99800000000005</c:v>
                </c:pt>
                <c:pt idx="3968">
                  <c:v>838.69600000000003</c:v>
                </c:pt>
                <c:pt idx="3969">
                  <c:v>834.44799999999998</c:v>
                </c:pt>
                <c:pt idx="3970">
                  <c:v>815.01300000000003</c:v>
                </c:pt>
                <c:pt idx="3971">
                  <c:v>822.96100000000001</c:v>
                </c:pt>
                <c:pt idx="3972">
                  <c:v>854.32500000000005</c:v>
                </c:pt>
                <c:pt idx="3973">
                  <c:v>806.44500000000005</c:v>
                </c:pt>
                <c:pt idx="3974">
                  <c:v>814.92</c:v>
                </c:pt>
                <c:pt idx="3975">
                  <c:v>798.72900000000004</c:v>
                </c:pt>
                <c:pt idx="3976">
                  <c:v>803.66499999999996</c:v>
                </c:pt>
                <c:pt idx="3977">
                  <c:v>819.44500000000005</c:v>
                </c:pt>
                <c:pt idx="3978">
                  <c:v>806.38199999999995</c:v>
                </c:pt>
                <c:pt idx="3979">
                  <c:v>813.22299999999996</c:v>
                </c:pt>
                <c:pt idx="3980">
                  <c:v>797.42100000000005</c:v>
                </c:pt>
                <c:pt idx="3981">
                  <c:v>804.82399999999996</c:v>
                </c:pt>
                <c:pt idx="3982">
                  <c:v>764.78899999999999</c:v>
                </c:pt>
                <c:pt idx="3983">
                  <c:v>808.28</c:v>
                </c:pt>
                <c:pt idx="3984">
                  <c:v>790.19600000000003</c:v>
                </c:pt>
                <c:pt idx="3985">
                  <c:v>734.70799999999997</c:v>
                </c:pt>
                <c:pt idx="3986">
                  <c:v>773.34400000000005</c:v>
                </c:pt>
                <c:pt idx="3987">
                  <c:v>767.71900000000005</c:v>
                </c:pt>
                <c:pt idx="3988">
                  <c:v>771.76499999999999</c:v>
                </c:pt>
                <c:pt idx="3989">
                  <c:v>756.45500000000004</c:v>
                </c:pt>
                <c:pt idx="3990">
                  <c:v>767.61400000000003</c:v>
                </c:pt>
                <c:pt idx="3991">
                  <c:v>777.06100000000004</c:v>
                </c:pt>
                <c:pt idx="3992">
                  <c:v>743.72400000000005</c:v>
                </c:pt>
                <c:pt idx="3993">
                  <c:v>737.81</c:v>
                </c:pt>
                <c:pt idx="3994">
                  <c:v>741.63900000000001</c:v>
                </c:pt>
                <c:pt idx="3995">
                  <c:v>737.47799999999995</c:v>
                </c:pt>
                <c:pt idx="3996">
                  <c:v>736.93700000000001</c:v>
                </c:pt>
                <c:pt idx="3997">
                  <c:v>727.53300000000002</c:v>
                </c:pt>
                <c:pt idx="3998">
                  <c:v>733.80399999999997</c:v>
                </c:pt>
                <c:pt idx="3999">
                  <c:v>731.69100000000003</c:v>
                </c:pt>
                <c:pt idx="4000">
                  <c:v>718.495</c:v>
                </c:pt>
                <c:pt idx="4001">
                  <c:v>696.36400000000003</c:v>
                </c:pt>
                <c:pt idx="4002">
                  <c:v>698.928</c:v>
                </c:pt>
                <c:pt idx="4003">
                  <c:v>715.21699999999998</c:v>
                </c:pt>
                <c:pt idx="4004">
                  <c:v>670.577</c:v>
                </c:pt>
                <c:pt idx="4005">
                  <c:v>682.88499999999999</c:v>
                </c:pt>
                <c:pt idx="4006">
                  <c:v>713.14</c:v>
                </c:pt>
                <c:pt idx="4007">
                  <c:v>685.26900000000001</c:v>
                </c:pt>
                <c:pt idx="4008">
                  <c:v>697.81</c:v>
                </c:pt>
                <c:pt idx="4009">
                  <c:v>660.14400000000001</c:v>
                </c:pt>
                <c:pt idx="4010">
                  <c:v>673.673</c:v>
                </c:pt>
                <c:pt idx="4011">
                  <c:v>680.19600000000003</c:v>
                </c:pt>
                <c:pt idx="4012">
                  <c:v>679.92700000000002</c:v>
                </c:pt>
                <c:pt idx="4013">
                  <c:v>643.61</c:v>
                </c:pt>
                <c:pt idx="4014">
                  <c:v>644.96299999999997</c:v>
                </c:pt>
                <c:pt idx="4015">
                  <c:v>667.34299999999996</c:v>
                </c:pt>
                <c:pt idx="4016">
                  <c:v>644.38300000000004</c:v>
                </c:pt>
                <c:pt idx="4017">
                  <c:v>647.43799999999999</c:v>
                </c:pt>
                <c:pt idx="4018">
                  <c:v>609.73400000000004</c:v>
                </c:pt>
                <c:pt idx="4019">
                  <c:v>612.68100000000004</c:v>
                </c:pt>
                <c:pt idx="4020">
                  <c:v>615.82299999999998</c:v>
                </c:pt>
                <c:pt idx="4021">
                  <c:v>602.51499999999999</c:v>
                </c:pt>
                <c:pt idx="4022">
                  <c:v>619.84400000000005</c:v>
                </c:pt>
                <c:pt idx="4023">
                  <c:v>606.14300000000003</c:v>
                </c:pt>
                <c:pt idx="4024">
                  <c:v>593.65</c:v>
                </c:pt>
                <c:pt idx="4025">
                  <c:v>601.62699999999995</c:v>
                </c:pt>
                <c:pt idx="4026">
                  <c:v>607.57799999999997</c:v>
                </c:pt>
                <c:pt idx="4027">
                  <c:v>580.79200000000003</c:v>
                </c:pt>
                <c:pt idx="4028">
                  <c:v>585.56500000000005</c:v>
                </c:pt>
                <c:pt idx="4029">
                  <c:v>599.25199999999995</c:v>
                </c:pt>
                <c:pt idx="4030">
                  <c:v>578.02700000000004</c:v>
                </c:pt>
                <c:pt idx="4031">
                  <c:v>586.89300000000003</c:v>
                </c:pt>
                <c:pt idx="4032">
                  <c:v>580.74199999999996</c:v>
                </c:pt>
                <c:pt idx="4033">
                  <c:v>555.46699999999998</c:v>
                </c:pt>
                <c:pt idx="4034">
                  <c:v>569.178</c:v>
                </c:pt>
                <c:pt idx="4035">
                  <c:v>554.13599999999997</c:v>
                </c:pt>
                <c:pt idx="4036">
                  <c:v>545.92200000000003</c:v>
                </c:pt>
                <c:pt idx="4037">
                  <c:v>555.47199999999998</c:v>
                </c:pt>
                <c:pt idx="4038">
                  <c:v>547.851</c:v>
                </c:pt>
                <c:pt idx="4039">
                  <c:v>547.66999999999996</c:v>
                </c:pt>
                <c:pt idx="4040">
                  <c:v>539.95600000000002</c:v>
                </c:pt>
                <c:pt idx="4041">
                  <c:v>532.34299999999996</c:v>
                </c:pt>
                <c:pt idx="4042">
                  <c:v>520.08100000000002</c:v>
                </c:pt>
                <c:pt idx="4043">
                  <c:v>517.43100000000004</c:v>
                </c:pt>
                <c:pt idx="4044">
                  <c:v>518.79399999999998</c:v>
                </c:pt>
                <c:pt idx="4045">
                  <c:v>530.26199999999994</c:v>
                </c:pt>
                <c:pt idx="4046">
                  <c:v>513.64099999999996</c:v>
                </c:pt>
                <c:pt idx="4047">
                  <c:v>501.18700000000001</c:v>
                </c:pt>
                <c:pt idx="4048">
                  <c:v>494.327</c:v>
                </c:pt>
                <c:pt idx="4049">
                  <c:v>499.84699999999998</c:v>
                </c:pt>
                <c:pt idx="4050">
                  <c:v>485.55500000000001</c:v>
                </c:pt>
                <c:pt idx="4051">
                  <c:v>485.52300000000002</c:v>
                </c:pt>
                <c:pt idx="4052">
                  <c:v>503.173</c:v>
                </c:pt>
                <c:pt idx="4053">
                  <c:v>488.73200000000003</c:v>
                </c:pt>
                <c:pt idx="4054">
                  <c:v>488.69099999999997</c:v>
                </c:pt>
                <c:pt idx="4055">
                  <c:v>483.26100000000002</c:v>
                </c:pt>
                <c:pt idx="4056">
                  <c:v>463.54300000000001</c:v>
                </c:pt>
                <c:pt idx="4057">
                  <c:v>467.06599999999997</c:v>
                </c:pt>
                <c:pt idx="4058">
                  <c:v>453.54500000000002</c:v>
                </c:pt>
                <c:pt idx="4059">
                  <c:v>446.16800000000001</c:v>
                </c:pt>
                <c:pt idx="4060">
                  <c:v>459.23599999999999</c:v>
                </c:pt>
                <c:pt idx="4061">
                  <c:v>437.35500000000002</c:v>
                </c:pt>
                <c:pt idx="4062">
                  <c:v>461.17399999999998</c:v>
                </c:pt>
                <c:pt idx="4063">
                  <c:v>454.93099999999998</c:v>
                </c:pt>
                <c:pt idx="4064">
                  <c:v>451.524</c:v>
                </c:pt>
                <c:pt idx="4065">
                  <c:v>439.38</c:v>
                </c:pt>
                <c:pt idx="4066">
                  <c:v>451.93299999999999</c:v>
                </c:pt>
                <c:pt idx="4067">
                  <c:v>441.90499999999997</c:v>
                </c:pt>
                <c:pt idx="4068">
                  <c:v>435.149</c:v>
                </c:pt>
                <c:pt idx="4069">
                  <c:v>443.25400000000002</c:v>
                </c:pt>
                <c:pt idx="4070">
                  <c:v>412.93</c:v>
                </c:pt>
                <c:pt idx="4071">
                  <c:v>424.29599999999999</c:v>
                </c:pt>
                <c:pt idx="4072">
                  <c:v>417.28100000000001</c:v>
                </c:pt>
                <c:pt idx="4073">
                  <c:v>424.01600000000002</c:v>
                </c:pt>
                <c:pt idx="4074">
                  <c:v>423.98599999999999</c:v>
                </c:pt>
                <c:pt idx="4075">
                  <c:v>402.142</c:v>
                </c:pt>
                <c:pt idx="4076">
                  <c:v>404.904</c:v>
                </c:pt>
                <c:pt idx="4077">
                  <c:v>407.69200000000001</c:v>
                </c:pt>
                <c:pt idx="4078">
                  <c:v>409.11799999999999</c:v>
                </c:pt>
                <c:pt idx="4079">
                  <c:v>407.09300000000002</c:v>
                </c:pt>
                <c:pt idx="4080">
                  <c:v>409.101</c:v>
                </c:pt>
                <c:pt idx="4081">
                  <c:v>387.82600000000002</c:v>
                </c:pt>
                <c:pt idx="4082">
                  <c:v>378.81400000000002</c:v>
                </c:pt>
                <c:pt idx="4083">
                  <c:v>386.20800000000003</c:v>
                </c:pt>
                <c:pt idx="4084">
                  <c:v>390.28699999999998</c:v>
                </c:pt>
                <c:pt idx="4085">
                  <c:v>378.82</c:v>
                </c:pt>
                <c:pt idx="4086">
                  <c:v>382.48700000000002</c:v>
                </c:pt>
                <c:pt idx="4087">
                  <c:v>378.64499999999998</c:v>
                </c:pt>
                <c:pt idx="4088">
                  <c:v>374.66899999999998</c:v>
                </c:pt>
                <c:pt idx="4089">
                  <c:v>359.57400000000001</c:v>
                </c:pt>
                <c:pt idx="4090">
                  <c:v>378.53100000000001</c:v>
                </c:pt>
                <c:pt idx="4091">
                  <c:v>382.42200000000003</c:v>
                </c:pt>
                <c:pt idx="4092">
                  <c:v>358.36799999999999</c:v>
                </c:pt>
                <c:pt idx="4093">
                  <c:v>367.83600000000001</c:v>
                </c:pt>
                <c:pt idx="4094">
                  <c:v>363.06099999999998</c:v>
                </c:pt>
                <c:pt idx="4095">
                  <c:v>368.64600000000002</c:v>
                </c:pt>
                <c:pt idx="4096">
                  <c:v>366.827</c:v>
                </c:pt>
                <c:pt idx="4097">
                  <c:v>358.16899999999998</c:v>
                </c:pt>
                <c:pt idx="4098">
                  <c:v>357.58</c:v>
                </c:pt>
                <c:pt idx="4099">
                  <c:v>367.06900000000002</c:v>
                </c:pt>
                <c:pt idx="4100">
                  <c:v>353.904</c:v>
                </c:pt>
                <c:pt idx="4101">
                  <c:v>335.31299999999999</c:v>
                </c:pt>
                <c:pt idx="4102">
                  <c:v>339.36</c:v>
                </c:pt>
                <c:pt idx="4103">
                  <c:v>350.33100000000002</c:v>
                </c:pt>
                <c:pt idx="4104">
                  <c:v>329.262</c:v>
                </c:pt>
                <c:pt idx="4105">
                  <c:v>340.99700000000001</c:v>
                </c:pt>
                <c:pt idx="4106">
                  <c:v>341.76900000000001</c:v>
                </c:pt>
                <c:pt idx="4107">
                  <c:v>336.98099999999999</c:v>
                </c:pt>
                <c:pt idx="4108">
                  <c:v>332.76600000000002</c:v>
                </c:pt>
                <c:pt idx="4109">
                  <c:v>336.68200000000002</c:v>
                </c:pt>
                <c:pt idx="4110">
                  <c:v>331.07299999999998</c:v>
                </c:pt>
                <c:pt idx="4111">
                  <c:v>326.25099999999998</c:v>
                </c:pt>
                <c:pt idx="4112">
                  <c:v>324.25799999999998</c:v>
                </c:pt>
                <c:pt idx="4113">
                  <c:v>313.435</c:v>
                </c:pt>
                <c:pt idx="4114">
                  <c:v>330.61</c:v>
                </c:pt>
                <c:pt idx="4115">
                  <c:v>319.06599999999997</c:v>
                </c:pt>
                <c:pt idx="4116">
                  <c:v>309.51900000000001</c:v>
                </c:pt>
                <c:pt idx="4117">
                  <c:v>325.863</c:v>
                </c:pt>
                <c:pt idx="4118">
                  <c:v>301.15100000000001</c:v>
                </c:pt>
                <c:pt idx="4119">
                  <c:v>319.43200000000002</c:v>
                </c:pt>
                <c:pt idx="4120">
                  <c:v>312.49299999999999</c:v>
                </c:pt>
                <c:pt idx="4121">
                  <c:v>305.64299999999997</c:v>
                </c:pt>
                <c:pt idx="4122">
                  <c:v>297.49200000000002</c:v>
                </c:pt>
                <c:pt idx="4123">
                  <c:v>307.06700000000001</c:v>
                </c:pt>
                <c:pt idx="4124">
                  <c:v>285.178</c:v>
                </c:pt>
                <c:pt idx="4125">
                  <c:v>302.12</c:v>
                </c:pt>
                <c:pt idx="4126">
                  <c:v>306.81900000000002</c:v>
                </c:pt>
                <c:pt idx="4127">
                  <c:v>312.32900000000001</c:v>
                </c:pt>
                <c:pt idx="4128">
                  <c:v>298.17200000000003</c:v>
                </c:pt>
                <c:pt idx="4129">
                  <c:v>301.73899999999998</c:v>
                </c:pt>
                <c:pt idx="4130">
                  <c:v>286.738</c:v>
                </c:pt>
                <c:pt idx="4131">
                  <c:v>293.411</c:v>
                </c:pt>
                <c:pt idx="4132">
                  <c:v>300.654</c:v>
                </c:pt>
                <c:pt idx="4133">
                  <c:v>289.51</c:v>
                </c:pt>
                <c:pt idx="4134">
                  <c:v>296.19</c:v>
                </c:pt>
                <c:pt idx="4135">
                  <c:v>281.209</c:v>
                </c:pt>
                <c:pt idx="4136">
                  <c:v>286.73500000000001</c:v>
                </c:pt>
                <c:pt idx="4137">
                  <c:v>278.637</c:v>
                </c:pt>
                <c:pt idx="4138">
                  <c:v>289.54500000000002</c:v>
                </c:pt>
                <c:pt idx="4139">
                  <c:v>287.43400000000003</c:v>
                </c:pt>
                <c:pt idx="4140">
                  <c:v>286.66300000000001</c:v>
                </c:pt>
                <c:pt idx="4141">
                  <c:v>285.93099999999998</c:v>
                </c:pt>
                <c:pt idx="4142">
                  <c:v>267.548</c:v>
                </c:pt>
                <c:pt idx="4143">
                  <c:v>292.06799999999998</c:v>
                </c:pt>
                <c:pt idx="4144">
                  <c:v>284.56099999999998</c:v>
                </c:pt>
                <c:pt idx="4145">
                  <c:v>274.983</c:v>
                </c:pt>
                <c:pt idx="4146">
                  <c:v>283.108</c:v>
                </c:pt>
                <c:pt idx="4147">
                  <c:v>279.02</c:v>
                </c:pt>
                <c:pt idx="4148">
                  <c:v>275.66199999999998</c:v>
                </c:pt>
                <c:pt idx="4149">
                  <c:v>285.96800000000002</c:v>
                </c:pt>
                <c:pt idx="4150">
                  <c:v>283.37700000000001</c:v>
                </c:pt>
                <c:pt idx="4151">
                  <c:v>279.428</c:v>
                </c:pt>
                <c:pt idx="4152">
                  <c:v>269.97500000000002</c:v>
                </c:pt>
                <c:pt idx="4153">
                  <c:v>274.745</c:v>
                </c:pt>
                <c:pt idx="4154">
                  <c:v>270.55200000000002</c:v>
                </c:pt>
                <c:pt idx="4155">
                  <c:v>271.75099999999998</c:v>
                </c:pt>
                <c:pt idx="4156">
                  <c:v>268.18599999999998</c:v>
                </c:pt>
                <c:pt idx="4157">
                  <c:v>275.55799999999999</c:v>
                </c:pt>
                <c:pt idx="4158">
                  <c:v>255.77799999999999</c:v>
                </c:pt>
                <c:pt idx="4159">
                  <c:v>252.37700000000001</c:v>
                </c:pt>
                <c:pt idx="4160">
                  <c:v>261.92500000000001</c:v>
                </c:pt>
                <c:pt idx="4161">
                  <c:v>247.65199999999999</c:v>
                </c:pt>
                <c:pt idx="4162">
                  <c:v>274.16300000000001</c:v>
                </c:pt>
                <c:pt idx="4163">
                  <c:v>251.65299999999999</c:v>
                </c:pt>
                <c:pt idx="4164">
                  <c:v>264.50700000000001</c:v>
                </c:pt>
                <c:pt idx="4165">
                  <c:v>267.2</c:v>
                </c:pt>
                <c:pt idx="4166">
                  <c:v>247.52199999999999</c:v>
                </c:pt>
                <c:pt idx="4167">
                  <c:v>248.27199999999999</c:v>
                </c:pt>
                <c:pt idx="4168">
                  <c:v>264.63299999999998</c:v>
                </c:pt>
                <c:pt idx="4169">
                  <c:v>250.29499999999999</c:v>
                </c:pt>
                <c:pt idx="4170">
                  <c:v>244.73599999999999</c:v>
                </c:pt>
                <c:pt idx="4171">
                  <c:v>257.53100000000001</c:v>
                </c:pt>
                <c:pt idx="4172">
                  <c:v>259.51400000000001</c:v>
                </c:pt>
                <c:pt idx="4173">
                  <c:v>254.089</c:v>
                </c:pt>
                <c:pt idx="4174">
                  <c:v>264.29599999999999</c:v>
                </c:pt>
                <c:pt idx="4175">
                  <c:v>263.58199999999999</c:v>
                </c:pt>
                <c:pt idx="4176">
                  <c:v>251.94800000000001</c:v>
                </c:pt>
                <c:pt idx="4177">
                  <c:v>256.60599999999999</c:v>
                </c:pt>
                <c:pt idx="4178">
                  <c:v>247.036</c:v>
                </c:pt>
                <c:pt idx="4179">
                  <c:v>243.601</c:v>
                </c:pt>
                <c:pt idx="4180">
                  <c:v>248.30500000000001</c:v>
                </c:pt>
                <c:pt idx="4181">
                  <c:v>247.56299999999999</c:v>
                </c:pt>
                <c:pt idx="4182">
                  <c:v>245.46700000000001</c:v>
                </c:pt>
                <c:pt idx="4183">
                  <c:v>250.19300000000001</c:v>
                </c:pt>
                <c:pt idx="4184">
                  <c:v>246.84700000000001</c:v>
                </c:pt>
                <c:pt idx="4185">
                  <c:v>243.54499999999999</c:v>
                </c:pt>
                <c:pt idx="4186">
                  <c:v>237.52099999999999</c:v>
                </c:pt>
                <c:pt idx="4187">
                  <c:v>247.05</c:v>
                </c:pt>
                <c:pt idx="4188">
                  <c:v>255.83</c:v>
                </c:pt>
                <c:pt idx="4189">
                  <c:v>252.35499999999999</c:v>
                </c:pt>
                <c:pt idx="4190">
                  <c:v>232.613</c:v>
                </c:pt>
                <c:pt idx="4191">
                  <c:v>246.815</c:v>
                </c:pt>
                <c:pt idx="4192">
                  <c:v>240.023</c:v>
                </c:pt>
                <c:pt idx="4193">
                  <c:v>229.172</c:v>
                </c:pt>
                <c:pt idx="4194">
                  <c:v>238.66499999999999</c:v>
                </c:pt>
                <c:pt idx="4195">
                  <c:v>229.86199999999999</c:v>
                </c:pt>
                <c:pt idx="4196">
                  <c:v>233.94900000000001</c:v>
                </c:pt>
                <c:pt idx="4197">
                  <c:v>243.446</c:v>
                </c:pt>
                <c:pt idx="4198">
                  <c:v>246.11799999999999</c:v>
                </c:pt>
                <c:pt idx="4199">
                  <c:v>251.46100000000001</c:v>
                </c:pt>
                <c:pt idx="4200">
                  <c:v>233.767</c:v>
                </c:pt>
                <c:pt idx="4201">
                  <c:v>239.16499999999999</c:v>
                </c:pt>
                <c:pt idx="4202">
                  <c:v>237.84299999999999</c:v>
                </c:pt>
                <c:pt idx="4203">
                  <c:v>240.6</c:v>
                </c:pt>
                <c:pt idx="4204">
                  <c:v>238.565</c:v>
                </c:pt>
                <c:pt idx="4205">
                  <c:v>241.87100000000001</c:v>
                </c:pt>
                <c:pt idx="4206">
                  <c:v>228.869</c:v>
                </c:pt>
                <c:pt idx="4207">
                  <c:v>233.48599999999999</c:v>
                </c:pt>
                <c:pt idx="4208">
                  <c:v>242.905</c:v>
                </c:pt>
                <c:pt idx="4209">
                  <c:v>238.86699999999999</c:v>
                </c:pt>
                <c:pt idx="4210">
                  <c:v>234.833</c:v>
                </c:pt>
                <c:pt idx="4211">
                  <c:v>237.46899999999999</c:v>
                </c:pt>
                <c:pt idx="4212">
                  <c:v>228.55500000000001</c:v>
                </c:pt>
                <c:pt idx="4213">
                  <c:v>239.285</c:v>
                </c:pt>
                <c:pt idx="4214">
                  <c:v>231.82499999999999</c:v>
                </c:pt>
                <c:pt idx="4215">
                  <c:v>239.94</c:v>
                </c:pt>
                <c:pt idx="4216">
                  <c:v>247.34299999999999</c:v>
                </c:pt>
                <c:pt idx="4217">
                  <c:v>231.03399999999999</c:v>
                </c:pt>
                <c:pt idx="4218">
                  <c:v>234.96199999999999</c:v>
                </c:pt>
                <c:pt idx="4219">
                  <c:v>234.852</c:v>
                </c:pt>
                <c:pt idx="4220">
                  <c:v>232.09100000000001</c:v>
                </c:pt>
                <c:pt idx="4221">
                  <c:v>242.87200000000001</c:v>
                </c:pt>
                <c:pt idx="4222">
                  <c:v>236.14500000000001</c:v>
                </c:pt>
                <c:pt idx="4223">
                  <c:v>217.28200000000001</c:v>
                </c:pt>
                <c:pt idx="4224">
                  <c:v>244.97399999999999</c:v>
                </c:pt>
                <c:pt idx="4225">
                  <c:v>224.06899999999999</c:v>
                </c:pt>
                <c:pt idx="4226">
                  <c:v>234.21299999999999</c:v>
                </c:pt>
                <c:pt idx="4227">
                  <c:v>234.24</c:v>
                </c:pt>
                <c:pt idx="4228">
                  <c:v>234.251</c:v>
                </c:pt>
                <c:pt idx="4229">
                  <c:v>223.416</c:v>
                </c:pt>
                <c:pt idx="4230">
                  <c:v>214.565</c:v>
                </c:pt>
                <c:pt idx="4231">
                  <c:v>227.959</c:v>
                </c:pt>
                <c:pt idx="4232">
                  <c:v>226.52500000000001</c:v>
                </c:pt>
                <c:pt idx="4233">
                  <c:v>226.46</c:v>
                </c:pt>
                <c:pt idx="4234">
                  <c:v>227.078</c:v>
                </c:pt>
                <c:pt idx="4235">
                  <c:v>229.72900000000001</c:v>
                </c:pt>
                <c:pt idx="4236">
                  <c:v>225.684</c:v>
                </c:pt>
                <c:pt idx="4237">
                  <c:v>227.762</c:v>
                </c:pt>
                <c:pt idx="4238">
                  <c:v>223.142</c:v>
                </c:pt>
                <c:pt idx="4239">
                  <c:v>225.25</c:v>
                </c:pt>
                <c:pt idx="4240">
                  <c:v>229.32300000000001</c:v>
                </c:pt>
                <c:pt idx="4241">
                  <c:v>227.916</c:v>
                </c:pt>
                <c:pt idx="4242">
                  <c:v>221.714</c:v>
                </c:pt>
                <c:pt idx="4243">
                  <c:v>222.875</c:v>
                </c:pt>
                <c:pt idx="4244">
                  <c:v>226.709</c:v>
                </c:pt>
                <c:pt idx="4245">
                  <c:v>225.197</c:v>
                </c:pt>
                <c:pt idx="4246">
                  <c:v>219.065</c:v>
                </c:pt>
                <c:pt idx="4247">
                  <c:v>221.08600000000001</c:v>
                </c:pt>
                <c:pt idx="4248">
                  <c:v>228.52699999999999</c:v>
                </c:pt>
                <c:pt idx="4249">
                  <c:v>226.52099999999999</c:v>
                </c:pt>
                <c:pt idx="4250">
                  <c:v>231.809</c:v>
                </c:pt>
                <c:pt idx="4251">
                  <c:v>230.286</c:v>
                </c:pt>
                <c:pt idx="4252">
                  <c:v>226.07599999999999</c:v>
                </c:pt>
                <c:pt idx="4253">
                  <c:v>228.655</c:v>
                </c:pt>
                <c:pt idx="4254">
                  <c:v>229.33699999999999</c:v>
                </c:pt>
                <c:pt idx="4255">
                  <c:v>216.001</c:v>
                </c:pt>
                <c:pt idx="4256">
                  <c:v>216.74</c:v>
                </c:pt>
                <c:pt idx="4257">
                  <c:v>224.14</c:v>
                </c:pt>
                <c:pt idx="4258">
                  <c:v>234.851</c:v>
                </c:pt>
                <c:pt idx="4259">
                  <c:v>229.441</c:v>
                </c:pt>
                <c:pt idx="4260">
                  <c:v>217.98500000000001</c:v>
                </c:pt>
                <c:pt idx="4261">
                  <c:v>216.56200000000001</c:v>
                </c:pt>
                <c:pt idx="4262">
                  <c:v>219.11099999999999</c:v>
                </c:pt>
                <c:pt idx="4263">
                  <c:v>226.31100000000001</c:v>
                </c:pt>
                <c:pt idx="4264">
                  <c:v>220.13900000000001</c:v>
                </c:pt>
                <c:pt idx="4265">
                  <c:v>224.07499999999999</c:v>
                </c:pt>
                <c:pt idx="4266">
                  <c:v>221.405</c:v>
                </c:pt>
                <c:pt idx="4267">
                  <c:v>230.83500000000001</c:v>
                </c:pt>
                <c:pt idx="4268">
                  <c:v>228.233</c:v>
                </c:pt>
                <c:pt idx="4269">
                  <c:v>223.59200000000001</c:v>
                </c:pt>
                <c:pt idx="4270">
                  <c:v>214.9</c:v>
                </c:pt>
                <c:pt idx="4271">
                  <c:v>212.22399999999999</c:v>
                </c:pt>
                <c:pt idx="4272">
                  <c:v>222.946</c:v>
                </c:pt>
                <c:pt idx="4273">
                  <c:v>228.304</c:v>
                </c:pt>
                <c:pt idx="4274">
                  <c:v>216.2</c:v>
                </c:pt>
                <c:pt idx="4275">
                  <c:v>214.72499999999999</c:v>
                </c:pt>
                <c:pt idx="4276">
                  <c:v>220.55500000000001</c:v>
                </c:pt>
                <c:pt idx="4277">
                  <c:v>221.071</c:v>
                </c:pt>
                <c:pt idx="4278">
                  <c:v>215.697</c:v>
                </c:pt>
                <c:pt idx="4279">
                  <c:v>199.071</c:v>
                </c:pt>
                <c:pt idx="4280">
                  <c:v>222.53100000000001</c:v>
                </c:pt>
                <c:pt idx="4281">
                  <c:v>217.82300000000001</c:v>
                </c:pt>
                <c:pt idx="4282">
                  <c:v>221.67400000000001</c:v>
                </c:pt>
                <c:pt idx="4283">
                  <c:v>214.15100000000001</c:v>
                </c:pt>
                <c:pt idx="4284">
                  <c:v>216.726</c:v>
                </c:pt>
                <c:pt idx="4285">
                  <c:v>220.084</c:v>
                </c:pt>
                <c:pt idx="4286">
                  <c:v>234.82499999999999</c:v>
                </c:pt>
                <c:pt idx="4287">
                  <c:v>219.495</c:v>
                </c:pt>
                <c:pt idx="4288">
                  <c:v>214.77600000000001</c:v>
                </c:pt>
                <c:pt idx="4289">
                  <c:v>224.72900000000001</c:v>
                </c:pt>
                <c:pt idx="4290">
                  <c:v>221.40199999999999</c:v>
                </c:pt>
                <c:pt idx="4291">
                  <c:v>220.785</c:v>
                </c:pt>
                <c:pt idx="4292">
                  <c:v>216.137</c:v>
                </c:pt>
                <c:pt idx="4293">
                  <c:v>217.416</c:v>
                </c:pt>
                <c:pt idx="4294">
                  <c:v>206.63900000000001</c:v>
                </c:pt>
                <c:pt idx="4295">
                  <c:v>227.18799999999999</c:v>
                </c:pt>
                <c:pt idx="4296">
                  <c:v>217.125</c:v>
                </c:pt>
                <c:pt idx="4297">
                  <c:v>215.75700000000001</c:v>
                </c:pt>
                <c:pt idx="4298">
                  <c:v>216.38900000000001</c:v>
                </c:pt>
                <c:pt idx="4299">
                  <c:v>215.01</c:v>
                </c:pt>
                <c:pt idx="4300">
                  <c:v>220.94300000000001</c:v>
                </c:pt>
                <c:pt idx="4301">
                  <c:v>222.215</c:v>
                </c:pt>
                <c:pt idx="4302">
                  <c:v>216.834</c:v>
                </c:pt>
                <c:pt idx="4303">
                  <c:v>212.11600000000001</c:v>
                </c:pt>
                <c:pt idx="4304">
                  <c:v>224.684</c:v>
                </c:pt>
                <c:pt idx="4305">
                  <c:v>209.339</c:v>
                </c:pt>
                <c:pt idx="4306">
                  <c:v>221.25299999999999</c:v>
                </c:pt>
                <c:pt idx="4307">
                  <c:v>211.91900000000001</c:v>
                </c:pt>
                <c:pt idx="4308">
                  <c:v>218.55500000000001</c:v>
                </c:pt>
                <c:pt idx="4309">
                  <c:v>222.56700000000001</c:v>
                </c:pt>
                <c:pt idx="4310">
                  <c:v>218.62700000000001</c:v>
                </c:pt>
                <c:pt idx="4311">
                  <c:v>212.01</c:v>
                </c:pt>
                <c:pt idx="4312">
                  <c:v>212.63800000000001</c:v>
                </c:pt>
                <c:pt idx="4313">
                  <c:v>207.87100000000001</c:v>
                </c:pt>
                <c:pt idx="4314">
                  <c:v>224.3</c:v>
                </c:pt>
                <c:pt idx="4315">
                  <c:v>220.17500000000001</c:v>
                </c:pt>
                <c:pt idx="4316">
                  <c:v>226.75200000000001</c:v>
                </c:pt>
                <c:pt idx="4317">
                  <c:v>211.56299999999999</c:v>
                </c:pt>
                <c:pt idx="4318">
                  <c:v>220.31399999999999</c:v>
                </c:pt>
                <c:pt idx="4319">
                  <c:v>221.083</c:v>
                </c:pt>
                <c:pt idx="4320">
                  <c:v>215.786</c:v>
                </c:pt>
                <c:pt idx="4321">
                  <c:v>222.36199999999999</c:v>
                </c:pt>
                <c:pt idx="4322">
                  <c:v>216.286</c:v>
                </c:pt>
                <c:pt idx="4323">
                  <c:v>228.78700000000001</c:v>
                </c:pt>
                <c:pt idx="4324">
                  <c:v>220.773</c:v>
                </c:pt>
                <c:pt idx="4325">
                  <c:v>217.464</c:v>
                </c:pt>
                <c:pt idx="4326">
                  <c:v>228.124</c:v>
                </c:pt>
                <c:pt idx="4327">
                  <c:v>222.876</c:v>
                </c:pt>
                <c:pt idx="4328">
                  <c:v>211.624</c:v>
                </c:pt>
                <c:pt idx="4329">
                  <c:v>211.60499999999999</c:v>
                </c:pt>
                <c:pt idx="4330">
                  <c:v>216.184</c:v>
                </c:pt>
                <c:pt idx="4331">
                  <c:v>224.69900000000001</c:v>
                </c:pt>
                <c:pt idx="4332">
                  <c:v>213.31200000000001</c:v>
                </c:pt>
                <c:pt idx="4333">
                  <c:v>225.79</c:v>
                </c:pt>
                <c:pt idx="4334">
                  <c:v>222.43100000000001</c:v>
                </c:pt>
                <c:pt idx="4335">
                  <c:v>219.81100000000001</c:v>
                </c:pt>
                <c:pt idx="4336">
                  <c:v>222.53700000000001</c:v>
                </c:pt>
                <c:pt idx="4337">
                  <c:v>220.619</c:v>
                </c:pt>
                <c:pt idx="4338">
                  <c:v>215.33</c:v>
                </c:pt>
                <c:pt idx="4339">
                  <c:v>229.18799999999999</c:v>
                </c:pt>
                <c:pt idx="4340">
                  <c:v>208.57300000000001</c:v>
                </c:pt>
                <c:pt idx="4341">
                  <c:v>222.41200000000001</c:v>
                </c:pt>
                <c:pt idx="4342">
                  <c:v>215.78800000000001</c:v>
                </c:pt>
                <c:pt idx="4343">
                  <c:v>209.22200000000001</c:v>
                </c:pt>
                <c:pt idx="4344">
                  <c:v>217.24199999999999</c:v>
                </c:pt>
                <c:pt idx="4345">
                  <c:v>217.946</c:v>
                </c:pt>
                <c:pt idx="4346">
                  <c:v>205.34100000000001</c:v>
                </c:pt>
                <c:pt idx="4347">
                  <c:v>205.286</c:v>
                </c:pt>
                <c:pt idx="4348">
                  <c:v>205.90199999999999</c:v>
                </c:pt>
                <c:pt idx="4349">
                  <c:v>209.87100000000001</c:v>
                </c:pt>
                <c:pt idx="4350">
                  <c:v>210.57300000000001</c:v>
                </c:pt>
                <c:pt idx="4351">
                  <c:v>217.91800000000001</c:v>
                </c:pt>
                <c:pt idx="4352">
                  <c:v>221.953</c:v>
                </c:pt>
                <c:pt idx="4353">
                  <c:v>211.39599999999999</c:v>
                </c:pt>
                <c:pt idx="4354">
                  <c:v>214.06299999999999</c:v>
                </c:pt>
                <c:pt idx="4355">
                  <c:v>205.423</c:v>
                </c:pt>
                <c:pt idx="4356">
                  <c:v>217.28800000000001</c:v>
                </c:pt>
                <c:pt idx="4357">
                  <c:v>220.536</c:v>
                </c:pt>
                <c:pt idx="4358">
                  <c:v>218.535</c:v>
                </c:pt>
                <c:pt idx="4359">
                  <c:v>222.56399999999999</c:v>
                </c:pt>
                <c:pt idx="4360">
                  <c:v>220.00299999999999</c:v>
                </c:pt>
                <c:pt idx="4361">
                  <c:v>222.04599999999999</c:v>
                </c:pt>
                <c:pt idx="4362">
                  <c:v>208.095</c:v>
                </c:pt>
                <c:pt idx="4363">
                  <c:v>212.62100000000001</c:v>
                </c:pt>
                <c:pt idx="4364">
                  <c:v>211.16399999999999</c:v>
                </c:pt>
                <c:pt idx="4365">
                  <c:v>216.38</c:v>
                </c:pt>
                <c:pt idx="4366">
                  <c:v>215.73099999999999</c:v>
                </c:pt>
                <c:pt idx="4367">
                  <c:v>226.40700000000001</c:v>
                </c:pt>
                <c:pt idx="4368">
                  <c:v>217.90299999999999</c:v>
                </c:pt>
                <c:pt idx="4369">
                  <c:v>213.346</c:v>
                </c:pt>
                <c:pt idx="4370">
                  <c:v>206.76900000000001</c:v>
                </c:pt>
                <c:pt idx="4371">
                  <c:v>205.46899999999999</c:v>
                </c:pt>
                <c:pt idx="4372">
                  <c:v>215.40600000000001</c:v>
                </c:pt>
                <c:pt idx="4373">
                  <c:v>216.678</c:v>
                </c:pt>
                <c:pt idx="4374">
                  <c:v>217.251</c:v>
                </c:pt>
                <c:pt idx="4375">
                  <c:v>227.768</c:v>
                </c:pt>
                <c:pt idx="4376">
                  <c:v>223.77799999999999</c:v>
                </c:pt>
                <c:pt idx="4377">
                  <c:v>221.828</c:v>
                </c:pt>
                <c:pt idx="4378">
                  <c:v>225.827</c:v>
                </c:pt>
                <c:pt idx="4379">
                  <c:v>216.51400000000001</c:v>
                </c:pt>
                <c:pt idx="4380">
                  <c:v>227.67400000000001</c:v>
                </c:pt>
                <c:pt idx="4381">
                  <c:v>212.40100000000001</c:v>
                </c:pt>
                <c:pt idx="4382">
                  <c:v>211.143</c:v>
                </c:pt>
                <c:pt idx="4383">
                  <c:v>221.90299999999999</c:v>
                </c:pt>
                <c:pt idx="4384">
                  <c:v>225.38300000000001</c:v>
                </c:pt>
                <c:pt idx="4385">
                  <c:v>225.43700000000001</c:v>
                </c:pt>
                <c:pt idx="4386">
                  <c:v>222.054</c:v>
                </c:pt>
                <c:pt idx="4387">
                  <c:v>222.61</c:v>
                </c:pt>
                <c:pt idx="4388">
                  <c:v>227.869</c:v>
                </c:pt>
                <c:pt idx="4389">
                  <c:v>215.34100000000001</c:v>
                </c:pt>
                <c:pt idx="4390">
                  <c:v>214.12299999999999</c:v>
                </c:pt>
                <c:pt idx="4391">
                  <c:v>226.80500000000001</c:v>
                </c:pt>
                <c:pt idx="4392">
                  <c:v>216.20400000000001</c:v>
                </c:pt>
                <c:pt idx="4393">
                  <c:v>221.45400000000001</c:v>
                </c:pt>
                <c:pt idx="4394">
                  <c:v>214.74700000000001</c:v>
                </c:pt>
                <c:pt idx="4395">
                  <c:v>215.35499999999999</c:v>
                </c:pt>
                <c:pt idx="4396">
                  <c:v>228.58199999999999</c:v>
                </c:pt>
                <c:pt idx="4397">
                  <c:v>233.869</c:v>
                </c:pt>
                <c:pt idx="4398">
                  <c:v>222.57</c:v>
                </c:pt>
                <c:pt idx="4399">
                  <c:v>231.77600000000001</c:v>
                </c:pt>
                <c:pt idx="4400">
                  <c:v>226.416</c:v>
                </c:pt>
                <c:pt idx="4401">
                  <c:v>225.74600000000001</c:v>
                </c:pt>
                <c:pt idx="4402">
                  <c:v>219.19200000000001</c:v>
                </c:pt>
                <c:pt idx="4403">
                  <c:v>218.63900000000001</c:v>
                </c:pt>
                <c:pt idx="4404">
                  <c:v>224.697</c:v>
                </c:pt>
                <c:pt idx="4405">
                  <c:v>224.739</c:v>
                </c:pt>
                <c:pt idx="4406">
                  <c:v>218.77099999999999</c:v>
                </c:pt>
                <c:pt idx="4407">
                  <c:v>218.108</c:v>
                </c:pt>
                <c:pt idx="4408">
                  <c:v>219.47499999999999</c:v>
                </c:pt>
                <c:pt idx="4409">
                  <c:v>210.941</c:v>
                </c:pt>
                <c:pt idx="4410">
                  <c:v>218.34899999999999</c:v>
                </c:pt>
                <c:pt idx="4411">
                  <c:v>221.09399999999999</c:v>
                </c:pt>
                <c:pt idx="4412">
                  <c:v>233.744</c:v>
                </c:pt>
                <c:pt idx="4413">
                  <c:v>226.417</c:v>
                </c:pt>
                <c:pt idx="4414">
                  <c:v>219.08600000000001</c:v>
                </c:pt>
                <c:pt idx="4415">
                  <c:v>213.13800000000001</c:v>
                </c:pt>
                <c:pt idx="4416">
                  <c:v>223.20699999999999</c:v>
                </c:pt>
                <c:pt idx="4417">
                  <c:v>229.333</c:v>
                </c:pt>
                <c:pt idx="4418">
                  <c:v>215.464</c:v>
                </c:pt>
                <c:pt idx="4419">
                  <c:v>212.79</c:v>
                </c:pt>
                <c:pt idx="4420">
                  <c:v>229.31</c:v>
                </c:pt>
                <c:pt idx="4421">
                  <c:v>222.55799999999999</c:v>
                </c:pt>
                <c:pt idx="4422">
                  <c:v>223.85499999999999</c:v>
                </c:pt>
                <c:pt idx="4423">
                  <c:v>226.56700000000001</c:v>
                </c:pt>
                <c:pt idx="4424">
                  <c:v>229.31299999999999</c:v>
                </c:pt>
                <c:pt idx="4425">
                  <c:v>231.363</c:v>
                </c:pt>
                <c:pt idx="4426">
                  <c:v>247.989</c:v>
                </c:pt>
                <c:pt idx="4427">
                  <c:v>242.655</c:v>
                </c:pt>
                <c:pt idx="4428">
                  <c:v>216.73500000000001</c:v>
                </c:pt>
                <c:pt idx="4429">
                  <c:v>234.065</c:v>
                </c:pt>
                <c:pt idx="4430">
                  <c:v>222.82</c:v>
                </c:pt>
                <c:pt idx="4431">
                  <c:v>238.16800000000001</c:v>
                </c:pt>
                <c:pt idx="4432">
                  <c:v>233.53</c:v>
                </c:pt>
                <c:pt idx="4433">
                  <c:v>230.19300000000001</c:v>
                </c:pt>
                <c:pt idx="4434">
                  <c:v>232.16800000000001</c:v>
                </c:pt>
                <c:pt idx="4435">
                  <c:v>229.49700000000001</c:v>
                </c:pt>
                <c:pt idx="4436">
                  <c:v>228.18299999999999</c:v>
                </c:pt>
                <c:pt idx="4437">
                  <c:v>226.22800000000001</c:v>
                </c:pt>
                <c:pt idx="4438">
                  <c:v>234.928</c:v>
                </c:pt>
                <c:pt idx="4439">
                  <c:v>230.315</c:v>
                </c:pt>
                <c:pt idx="4440">
                  <c:v>236.363</c:v>
                </c:pt>
                <c:pt idx="4441">
                  <c:v>237.78</c:v>
                </c:pt>
                <c:pt idx="4442">
                  <c:v>226.548</c:v>
                </c:pt>
                <c:pt idx="4443">
                  <c:v>227.27699999999999</c:v>
                </c:pt>
                <c:pt idx="4444">
                  <c:v>227.95500000000001</c:v>
                </c:pt>
                <c:pt idx="4445">
                  <c:v>231.285</c:v>
                </c:pt>
                <c:pt idx="4446">
                  <c:v>243.32900000000001</c:v>
                </c:pt>
                <c:pt idx="4447">
                  <c:v>236.10499999999999</c:v>
                </c:pt>
                <c:pt idx="4448">
                  <c:v>230.209</c:v>
                </c:pt>
                <c:pt idx="4449">
                  <c:v>242.92099999999999</c:v>
                </c:pt>
                <c:pt idx="4450">
                  <c:v>242.18899999999999</c:v>
                </c:pt>
                <c:pt idx="4451">
                  <c:v>240.08699999999999</c:v>
                </c:pt>
                <c:pt idx="4452">
                  <c:v>234.69800000000001</c:v>
                </c:pt>
                <c:pt idx="4453">
                  <c:v>238.05799999999999</c:v>
                </c:pt>
                <c:pt idx="4454">
                  <c:v>221.46799999999999</c:v>
                </c:pt>
                <c:pt idx="4455">
                  <c:v>241.596</c:v>
                </c:pt>
                <c:pt idx="4456">
                  <c:v>241.709</c:v>
                </c:pt>
                <c:pt idx="4457">
                  <c:v>227.09899999999999</c:v>
                </c:pt>
                <c:pt idx="4458">
                  <c:v>235.81200000000001</c:v>
                </c:pt>
                <c:pt idx="4459">
                  <c:v>245.137</c:v>
                </c:pt>
                <c:pt idx="4460">
                  <c:v>238.411</c:v>
                </c:pt>
                <c:pt idx="4461">
                  <c:v>241.07499999999999</c:v>
                </c:pt>
                <c:pt idx="4462">
                  <c:v>232.44900000000001</c:v>
                </c:pt>
                <c:pt idx="4463">
                  <c:v>235.87899999999999</c:v>
                </c:pt>
                <c:pt idx="4464">
                  <c:v>240.62899999999999</c:v>
                </c:pt>
                <c:pt idx="4465">
                  <c:v>240.66300000000001</c:v>
                </c:pt>
                <c:pt idx="4466">
                  <c:v>254.06399999999999</c:v>
                </c:pt>
                <c:pt idx="4467">
                  <c:v>236.74</c:v>
                </c:pt>
                <c:pt idx="4468">
                  <c:v>242.173</c:v>
                </c:pt>
                <c:pt idx="4469">
                  <c:v>232.858</c:v>
                </c:pt>
                <c:pt idx="4470">
                  <c:v>236.19499999999999</c:v>
                </c:pt>
                <c:pt idx="4471">
                  <c:v>239.49799999999999</c:v>
                </c:pt>
                <c:pt idx="4472">
                  <c:v>243.50200000000001</c:v>
                </c:pt>
                <c:pt idx="4473">
                  <c:v>246.245</c:v>
                </c:pt>
                <c:pt idx="4474">
                  <c:v>239.679</c:v>
                </c:pt>
                <c:pt idx="4475">
                  <c:v>247.85300000000001</c:v>
                </c:pt>
                <c:pt idx="4476">
                  <c:v>232.54599999999999</c:v>
                </c:pt>
                <c:pt idx="4477">
                  <c:v>246.68899999999999</c:v>
                </c:pt>
                <c:pt idx="4478">
                  <c:v>235.33699999999999</c:v>
                </c:pt>
                <c:pt idx="4479">
                  <c:v>225.31200000000001</c:v>
                </c:pt>
                <c:pt idx="4480">
                  <c:v>250.81700000000001</c:v>
                </c:pt>
                <c:pt idx="4481">
                  <c:v>246.804</c:v>
                </c:pt>
                <c:pt idx="4482">
                  <c:v>249.494</c:v>
                </c:pt>
                <c:pt idx="4483">
                  <c:v>241.465</c:v>
                </c:pt>
                <c:pt idx="4484">
                  <c:v>252.24</c:v>
                </c:pt>
                <c:pt idx="4485">
                  <c:v>249.61799999999999</c:v>
                </c:pt>
                <c:pt idx="4486">
                  <c:v>240.952</c:v>
                </c:pt>
                <c:pt idx="4487">
                  <c:v>244.34399999999999</c:v>
                </c:pt>
                <c:pt idx="4488">
                  <c:v>253.751</c:v>
                </c:pt>
                <c:pt idx="4489">
                  <c:v>242.33699999999999</c:v>
                </c:pt>
                <c:pt idx="4490">
                  <c:v>251.75399999999999</c:v>
                </c:pt>
                <c:pt idx="4491">
                  <c:v>263.23200000000003</c:v>
                </c:pt>
                <c:pt idx="4492">
                  <c:v>238.48500000000001</c:v>
                </c:pt>
                <c:pt idx="4493">
                  <c:v>251.37100000000001</c:v>
                </c:pt>
                <c:pt idx="4494">
                  <c:v>260.88400000000001</c:v>
                </c:pt>
                <c:pt idx="4495">
                  <c:v>252.19200000000001</c:v>
                </c:pt>
                <c:pt idx="4496">
                  <c:v>259.58800000000002</c:v>
                </c:pt>
                <c:pt idx="4497">
                  <c:v>252.84899999999999</c:v>
                </c:pt>
                <c:pt idx="4498">
                  <c:v>260.27699999999999</c:v>
                </c:pt>
                <c:pt idx="4499">
                  <c:v>250.95500000000001</c:v>
                </c:pt>
                <c:pt idx="4500">
                  <c:v>257.80500000000001</c:v>
                </c:pt>
                <c:pt idx="4501">
                  <c:v>248.45099999999999</c:v>
                </c:pt>
                <c:pt idx="4502">
                  <c:v>253.815</c:v>
                </c:pt>
                <c:pt idx="4503">
                  <c:v>254.405</c:v>
                </c:pt>
                <c:pt idx="4504">
                  <c:v>259.05399999999997</c:v>
                </c:pt>
                <c:pt idx="4505">
                  <c:v>253.69900000000001</c:v>
                </c:pt>
                <c:pt idx="4506">
                  <c:v>248.441</c:v>
                </c:pt>
                <c:pt idx="4507">
                  <c:v>256.03199999999998</c:v>
                </c:pt>
                <c:pt idx="4508">
                  <c:v>248.79400000000001</c:v>
                </c:pt>
                <c:pt idx="4509">
                  <c:v>259.03399999999999</c:v>
                </c:pt>
                <c:pt idx="4510">
                  <c:v>273.25599999999997</c:v>
                </c:pt>
                <c:pt idx="4511">
                  <c:v>262.46100000000001</c:v>
                </c:pt>
                <c:pt idx="4512">
                  <c:v>265.83</c:v>
                </c:pt>
                <c:pt idx="4513">
                  <c:v>253.047</c:v>
                </c:pt>
                <c:pt idx="4514">
                  <c:v>268.65300000000002</c:v>
                </c:pt>
                <c:pt idx="4515">
                  <c:v>253.89400000000001</c:v>
                </c:pt>
                <c:pt idx="4516">
                  <c:v>260.70499999999998</c:v>
                </c:pt>
                <c:pt idx="4517">
                  <c:v>270.84399999999999</c:v>
                </c:pt>
                <c:pt idx="4518">
                  <c:v>255.29</c:v>
                </c:pt>
                <c:pt idx="4519">
                  <c:v>264.726</c:v>
                </c:pt>
                <c:pt idx="4520">
                  <c:v>271.47399999999999</c:v>
                </c:pt>
                <c:pt idx="4521">
                  <c:v>257.30399999999997</c:v>
                </c:pt>
                <c:pt idx="4522">
                  <c:v>257.33100000000002</c:v>
                </c:pt>
                <c:pt idx="4523">
                  <c:v>266.16899999999998</c:v>
                </c:pt>
                <c:pt idx="4524">
                  <c:v>273.7</c:v>
                </c:pt>
                <c:pt idx="4525">
                  <c:v>275.185</c:v>
                </c:pt>
                <c:pt idx="4526">
                  <c:v>265.85199999999998</c:v>
                </c:pt>
                <c:pt idx="4527">
                  <c:v>268.66399999999999</c:v>
                </c:pt>
                <c:pt idx="4528">
                  <c:v>276.84699999999998</c:v>
                </c:pt>
                <c:pt idx="4529">
                  <c:v>266.03800000000001</c:v>
                </c:pt>
                <c:pt idx="4530">
                  <c:v>290.41399999999999</c:v>
                </c:pt>
                <c:pt idx="4531">
                  <c:v>275.53899999999999</c:v>
                </c:pt>
                <c:pt idx="4532">
                  <c:v>272.87599999999998</c:v>
                </c:pt>
                <c:pt idx="4533">
                  <c:v>270.23</c:v>
                </c:pt>
                <c:pt idx="4534">
                  <c:v>287.88400000000001</c:v>
                </c:pt>
                <c:pt idx="4535">
                  <c:v>290.58800000000002</c:v>
                </c:pt>
                <c:pt idx="4536">
                  <c:v>287.834</c:v>
                </c:pt>
                <c:pt idx="4537">
                  <c:v>291.18099999999998</c:v>
                </c:pt>
                <c:pt idx="4538">
                  <c:v>264.10500000000002</c:v>
                </c:pt>
                <c:pt idx="4539">
                  <c:v>274.32100000000003</c:v>
                </c:pt>
                <c:pt idx="4540">
                  <c:v>281.84399999999999</c:v>
                </c:pt>
                <c:pt idx="4541">
                  <c:v>279.18299999999999</c:v>
                </c:pt>
                <c:pt idx="4542">
                  <c:v>281.92399999999998</c:v>
                </c:pt>
                <c:pt idx="4543">
                  <c:v>265.69499999999999</c:v>
                </c:pt>
                <c:pt idx="4544">
                  <c:v>299.64600000000002</c:v>
                </c:pt>
                <c:pt idx="4545">
                  <c:v>297.68200000000002</c:v>
                </c:pt>
                <c:pt idx="4546">
                  <c:v>293.00799999999998</c:v>
                </c:pt>
                <c:pt idx="4547">
                  <c:v>276.14</c:v>
                </c:pt>
                <c:pt idx="4548">
                  <c:v>289.839</c:v>
                </c:pt>
                <c:pt idx="4549">
                  <c:v>283.86500000000001</c:v>
                </c:pt>
                <c:pt idx="4550">
                  <c:v>303.63400000000001</c:v>
                </c:pt>
                <c:pt idx="4551">
                  <c:v>306.983</c:v>
                </c:pt>
                <c:pt idx="4552">
                  <c:v>289.19</c:v>
                </c:pt>
                <c:pt idx="4553">
                  <c:v>286.339</c:v>
                </c:pt>
                <c:pt idx="4554">
                  <c:v>293.73599999999999</c:v>
                </c:pt>
                <c:pt idx="4555">
                  <c:v>298.50299999999999</c:v>
                </c:pt>
                <c:pt idx="4556">
                  <c:v>296.54199999999997</c:v>
                </c:pt>
                <c:pt idx="4557">
                  <c:v>303.43400000000003</c:v>
                </c:pt>
                <c:pt idx="4558">
                  <c:v>301.52800000000002</c:v>
                </c:pt>
                <c:pt idx="4559">
                  <c:v>298.96100000000001</c:v>
                </c:pt>
                <c:pt idx="4560">
                  <c:v>312.67899999999997</c:v>
                </c:pt>
                <c:pt idx="4561">
                  <c:v>299.11700000000002</c:v>
                </c:pt>
                <c:pt idx="4562">
                  <c:v>308.54000000000002</c:v>
                </c:pt>
                <c:pt idx="4563">
                  <c:v>310.387</c:v>
                </c:pt>
                <c:pt idx="4564">
                  <c:v>309.51</c:v>
                </c:pt>
                <c:pt idx="4565">
                  <c:v>301.91899999999998</c:v>
                </c:pt>
                <c:pt idx="4566">
                  <c:v>305.952</c:v>
                </c:pt>
                <c:pt idx="4567">
                  <c:v>312.75299999999999</c:v>
                </c:pt>
                <c:pt idx="4568">
                  <c:v>308.04000000000002</c:v>
                </c:pt>
                <c:pt idx="4569">
                  <c:v>316.89600000000002</c:v>
                </c:pt>
                <c:pt idx="4570">
                  <c:v>310.827</c:v>
                </c:pt>
                <c:pt idx="4571">
                  <c:v>304.08199999999999</c:v>
                </c:pt>
                <c:pt idx="4572">
                  <c:v>303.43700000000001</c:v>
                </c:pt>
                <c:pt idx="4573">
                  <c:v>321.779</c:v>
                </c:pt>
                <c:pt idx="4574">
                  <c:v>328.56200000000001</c:v>
                </c:pt>
                <c:pt idx="4575">
                  <c:v>298.01100000000002</c:v>
                </c:pt>
                <c:pt idx="4576">
                  <c:v>321.80500000000001</c:v>
                </c:pt>
                <c:pt idx="4577">
                  <c:v>327.32900000000001</c:v>
                </c:pt>
                <c:pt idx="4578">
                  <c:v>316.58800000000002</c:v>
                </c:pt>
                <c:pt idx="4579">
                  <c:v>330.28</c:v>
                </c:pt>
                <c:pt idx="4580">
                  <c:v>317.37400000000002</c:v>
                </c:pt>
                <c:pt idx="4581">
                  <c:v>327.45299999999997</c:v>
                </c:pt>
                <c:pt idx="4582">
                  <c:v>332.70299999999997</c:v>
                </c:pt>
                <c:pt idx="4583">
                  <c:v>329.16399999999999</c:v>
                </c:pt>
                <c:pt idx="4584">
                  <c:v>337.27600000000001</c:v>
                </c:pt>
                <c:pt idx="4585">
                  <c:v>327.84100000000001</c:v>
                </c:pt>
                <c:pt idx="4586">
                  <c:v>345.56700000000001</c:v>
                </c:pt>
                <c:pt idx="4587">
                  <c:v>321.79700000000003</c:v>
                </c:pt>
                <c:pt idx="4588">
                  <c:v>340.70299999999997</c:v>
                </c:pt>
                <c:pt idx="4589">
                  <c:v>348.72399999999999</c:v>
                </c:pt>
                <c:pt idx="4590">
                  <c:v>334.43400000000003</c:v>
                </c:pt>
                <c:pt idx="4591">
                  <c:v>330.435</c:v>
                </c:pt>
                <c:pt idx="4592">
                  <c:v>340.76600000000002</c:v>
                </c:pt>
                <c:pt idx="4593">
                  <c:v>336.15800000000002</c:v>
                </c:pt>
                <c:pt idx="4594">
                  <c:v>330.78899999999999</c:v>
                </c:pt>
                <c:pt idx="4595">
                  <c:v>335.512</c:v>
                </c:pt>
                <c:pt idx="4596">
                  <c:v>342.89499999999998</c:v>
                </c:pt>
                <c:pt idx="4597">
                  <c:v>329.24299999999999</c:v>
                </c:pt>
                <c:pt idx="4598">
                  <c:v>336</c:v>
                </c:pt>
                <c:pt idx="4599">
                  <c:v>347.512</c:v>
                </c:pt>
                <c:pt idx="4600">
                  <c:v>348.09</c:v>
                </c:pt>
                <c:pt idx="4601">
                  <c:v>348.56200000000001</c:v>
                </c:pt>
                <c:pt idx="4602">
                  <c:v>325.279</c:v>
                </c:pt>
                <c:pt idx="4603">
                  <c:v>345.46300000000002</c:v>
                </c:pt>
                <c:pt idx="4604">
                  <c:v>327.96100000000001</c:v>
                </c:pt>
                <c:pt idx="4605">
                  <c:v>345.26100000000002</c:v>
                </c:pt>
                <c:pt idx="4606">
                  <c:v>340.93299999999999</c:v>
                </c:pt>
                <c:pt idx="4607">
                  <c:v>355.83499999999998</c:v>
                </c:pt>
                <c:pt idx="4608">
                  <c:v>341.82100000000003</c:v>
                </c:pt>
                <c:pt idx="4609">
                  <c:v>350.53199999999998</c:v>
                </c:pt>
                <c:pt idx="4610">
                  <c:v>345.14600000000002</c:v>
                </c:pt>
                <c:pt idx="4611">
                  <c:v>338.77199999999999</c:v>
                </c:pt>
                <c:pt idx="4612">
                  <c:v>353.79599999999999</c:v>
                </c:pt>
                <c:pt idx="4613">
                  <c:v>341.61900000000003</c:v>
                </c:pt>
                <c:pt idx="4614">
                  <c:v>346.51900000000001</c:v>
                </c:pt>
                <c:pt idx="4615">
                  <c:v>354.95600000000002</c:v>
                </c:pt>
                <c:pt idx="4616">
                  <c:v>354.11200000000002</c:v>
                </c:pt>
                <c:pt idx="4617">
                  <c:v>348.79500000000002</c:v>
                </c:pt>
                <c:pt idx="4618">
                  <c:v>350.964</c:v>
                </c:pt>
                <c:pt idx="4619">
                  <c:v>356.709</c:v>
                </c:pt>
                <c:pt idx="4620">
                  <c:v>352.798</c:v>
                </c:pt>
                <c:pt idx="4621">
                  <c:v>358.33499999999998</c:v>
                </c:pt>
                <c:pt idx="4622">
                  <c:v>346.47800000000001</c:v>
                </c:pt>
                <c:pt idx="4623">
                  <c:v>354.98399999999998</c:v>
                </c:pt>
                <c:pt idx="4624">
                  <c:v>355.22300000000001</c:v>
                </c:pt>
                <c:pt idx="4625">
                  <c:v>354.86399999999998</c:v>
                </c:pt>
                <c:pt idx="4626">
                  <c:v>354.44</c:v>
                </c:pt>
                <c:pt idx="4627">
                  <c:v>353.32</c:v>
                </c:pt>
                <c:pt idx="4628">
                  <c:v>349.99799999999999</c:v>
                </c:pt>
                <c:pt idx="4629">
                  <c:v>358.23500000000001</c:v>
                </c:pt>
                <c:pt idx="4630">
                  <c:v>358.923</c:v>
                </c:pt>
                <c:pt idx="4631">
                  <c:v>359.34199999999998</c:v>
                </c:pt>
                <c:pt idx="4632">
                  <c:v>348.37599999999998</c:v>
                </c:pt>
                <c:pt idx="4633">
                  <c:v>360.51100000000002</c:v>
                </c:pt>
                <c:pt idx="4634">
                  <c:v>356.39800000000002</c:v>
                </c:pt>
                <c:pt idx="4635">
                  <c:v>348.23500000000001</c:v>
                </c:pt>
                <c:pt idx="4636">
                  <c:v>349.83600000000001</c:v>
                </c:pt>
                <c:pt idx="4637">
                  <c:v>359.86799999999999</c:v>
                </c:pt>
                <c:pt idx="4638">
                  <c:v>367.55399999999997</c:v>
                </c:pt>
                <c:pt idx="4639">
                  <c:v>354.93299999999999</c:v>
                </c:pt>
                <c:pt idx="4640">
                  <c:v>359.59800000000001</c:v>
                </c:pt>
                <c:pt idx="4641">
                  <c:v>352.53699999999998</c:v>
                </c:pt>
                <c:pt idx="4642">
                  <c:v>346.99099999999999</c:v>
                </c:pt>
                <c:pt idx="4643">
                  <c:v>348.40899999999999</c:v>
                </c:pt>
                <c:pt idx="4644">
                  <c:v>353.84699999999998</c:v>
                </c:pt>
                <c:pt idx="4645">
                  <c:v>351.56400000000002</c:v>
                </c:pt>
                <c:pt idx="4646">
                  <c:v>346.64600000000002</c:v>
                </c:pt>
                <c:pt idx="4647">
                  <c:v>358.56200000000001</c:v>
                </c:pt>
                <c:pt idx="4648">
                  <c:v>357.88200000000001</c:v>
                </c:pt>
                <c:pt idx="4649">
                  <c:v>354.61500000000001</c:v>
                </c:pt>
                <c:pt idx="4650">
                  <c:v>355.20100000000002</c:v>
                </c:pt>
                <c:pt idx="4651">
                  <c:v>359.08499999999998</c:v>
                </c:pt>
                <c:pt idx="4652">
                  <c:v>354.24400000000003</c:v>
                </c:pt>
                <c:pt idx="4653">
                  <c:v>354.14800000000002</c:v>
                </c:pt>
                <c:pt idx="4654">
                  <c:v>358.59300000000002</c:v>
                </c:pt>
                <c:pt idx="4655">
                  <c:v>360.37900000000002</c:v>
                </c:pt>
                <c:pt idx="4656">
                  <c:v>356.40800000000002</c:v>
                </c:pt>
                <c:pt idx="4657">
                  <c:v>354.91899999999998</c:v>
                </c:pt>
                <c:pt idx="4658">
                  <c:v>357.30399999999997</c:v>
                </c:pt>
                <c:pt idx="4659">
                  <c:v>356.476</c:v>
                </c:pt>
                <c:pt idx="4660">
                  <c:v>345.88200000000001</c:v>
                </c:pt>
                <c:pt idx="4661">
                  <c:v>337.87700000000001</c:v>
                </c:pt>
                <c:pt idx="4662">
                  <c:v>342.48399999999998</c:v>
                </c:pt>
                <c:pt idx="4663">
                  <c:v>351.93200000000002</c:v>
                </c:pt>
                <c:pt idx="4664">
                  <c:v>355.45299999999997</c:v>
                </c:pt>
                <c:pt idx="4665">
                  <c:v>349.02</c:v>
                </c:pt>
                <c:pt idx="4666">
                  <c:v>343.25200000000001</c:v>
                </c:pt>
                <c:pt idx="4667">
                  <c:v>338.67500000000001</c:v>
                </c:pt>
                <c:pt idx="4668">
                  <c:v>339.35</c:v>
                </c:pt>
                <c:pt idx="4669">
                  <c:v>336.851</c:v>
                </c:pt>
                <c:pt idx="4670">
                  <c:v>336.37700000000001</c:v>
                </c:pt>
                <c:pt idx="4671">
                  <c:v>336.49400000000003</c:v>
                </c:pt>
                <c:pt idx="4672">
                  <c:v>339.29199999999997</c:v>
                </c:pt>
                <c:pt idx="4673">
                  <c:v>340.142</c:v>
                </c:pt>
                <c:pt idx="4674">
                  <c:v>327.30900000000003</c:v>
                </c:pt>
                <c:pt idx="4675">
                  <c:v>334.37799999999999</c:v>
                </c:pt>
                <c:pt idx="4676">
                  <c:v>330.80900000000003</c:v>
                </c:pt>
                <c:pt idx="4677">
                  <c:v>335.315</c:v>
                </c:pt>
                <c:pt idx="4678">
                  <c:v>339.97</c:v>
                </c:pt>
                <c:pt idx="4679">
                  <c:v>333.80599999999998</c:v>
                </c:pt>
                <c:pt idx="4680">
                  <c:v>333.58699999999999</c:v>
                </c:pt>
                <c:pt idx="4681">
                  <c:v>329.4</c:v>
                </c:pt>
                <c:pt idx="4682">
                  <c:v>324.24700000000001</c:v>
                </c:pt>
                <c:pt idx="4683">
                  <c:v>332.08199999999999</c:v>
                </c:pt>
                <c:pt idx="4684">
                  <c:v>328.81200000000001</c:v>
                </c:pt>
                <c:pt idx="4685">
                  <c:v>330.38799999999998</c:v>
                </c:pt>
                <c:pt idx="4686">
                  <c:v>328.96100000000001</c:v>
                </c:pt>
                <c:pt idx="4687">
                  <c:v>341.93299999999999</c:v>
                </c:pt>
                <c:pt idx="4688">
                  <c:v>328.45100000000002</c:v>
                </c:pt>
                <c:pt idx="4689">
                  <c:v>325.01</c:v>
                </c:pt>
                <c:pt idx="4690">
                  <c:v>332.27800000000002</c:v>
                </c:pt>
                <c:pt idx="4691">
                  <c:v>325.238</c:v>
                </c:pt>
                <c:pt idx="4692">
                  <c:v>320.32799999999997</c:v>
                </c:pt>
                <c:pt idx="4693">
                  <c:v>317.01799999999997</c:v>
                </c:pt>
                <c:pt idx="4694">
                  <c:v>327.065</c:v>
                </c:pt>
                <c:pt idx="4695">
                  <c:v>317.77199999999999</c:v>
                </c:pt>
                <c:pt idx="4696">
                  <c:v>314.589</c:v>
                </c:pt>
                <c:pt idx="4697">
                  <c:v>298.20600000000002</c:v>
                </c:pt>
                <c:pt idx="4698">
                  <c:v>304.245</c:v>
                </c:pt>
                <c:pt idx="4699">
                  <c:v>311.50599999999997</c:v>
                </c:pt>
                <c:pt idx="4700">
                  <c:v>309.62400000000002</c:v>
                </c:pt>
                <c:pt idx="4701">
                  <c:v>301.85700000000003</c:v>
                </c:pt>
                <c:pt idx="4702">
                  <c:v>305.89499999999998</c:v>
                </c:pt>
                <c:pt idx="4703">
                  <c:v>313.209</c:v>
                </c:pt>
                <c:pt idx="4704">
                  <c:v>311.77199999999999</c:v>
                </c:pt>
                <c:pt idx="4705">
                  <c:v>306.96199999999999</c:v>
                </c:pt>
                <c:pt idx="4706">
                  <c:v>296.83</c:v>
                </c:pt>
                <c:pt idx="4707">
                  <c:v>298.74200000000002</c:v>
                </c:pt>
                <c:pt idx="4708">
                  <c:v>310.678</c:v>
                </c:pt>
                <c:pt idx="4709">
                  <c:v>299.27100000000002</c:v>
                </c:pt>
                <c:pt idx="4710">
                  <c:v>299.82299999999998</c:v>
                </c:pt>
                <c:pt idx="4711">
                  <c:v>294.322</c:v>
                </c:pt>
                <c:pt idx="4712">
                  <c:v>294.78399999999999</c:v>
                </c:pt>
                <c:pt idx="4713">
                  <c:v>293.94799999999998</c:v>
                </c:pt>
                <c:pt idx="4714">
                  <c:v>297.87599999999998</c:v>
                </c:pt>
                <c:pt idx="4715">
                  <c:v>290.62700000000001</c:v>
                </c:pt>
                <c:pt idx="4716">
                  <c:v>288.75</c:v>
                </c:pt>
                <c:pt idx="4717">
                  <c:v>288.15100000000001</c:v>
                </c:pt>
                <c:pt idx="4718">
                  <c:v>284.12900000000002</c:v>
                </c:pt>
                <c:pt idx="4719">
                  <c:v>286.71699999999998</c:v>
                </c:pt>
                <c:pt idx="4720">
                  <c:v>297.32100000000003</c:v>
                </c:pt>
                <c:pt idx="4721">
                  <c:v>279.37599999999998</c:v>
                </c:pt>
                <c:pt idx="4722">
                  <c:v>280.71199999999999</c:v>
                </c:pt>
                <c:pt idx="4723">
                  <c:v>286.625</c:v>
                </c:pt>
                <c:pt idx="4724">
                  <c:v>289.798</c:v>
                </c:pt>
                <c:pt idx="4725">
                  <c:v>279.68099999999998</c:v>
                </c:pt>
                <c:pt idx="4726">
                  <c:v>276.29000000000002</c:v>
                </c:pt>
                <c:pt idx="4727">
                  <c:v>268.34100000000001</c:v>
                </c:pt>
                <c:pt idx="4728">
                  <c:v>273.71600000000001</c:v>
                </c:pt>
                <c:pt idx="4729">
                  <c:v>278.39699999999999</c:v>
                </c:pt>
                <c:pt idx="4730">
                  <c:v>260.41500000000002</c:v>
                </c:pt>
                <c:pt idx="4731">
                  <c:v>279.57499999999999</c:v>
                </c:pt>
                <c:pt idx="4732">
                  <c:v>269.50099999999998</c:v>
                </c:pt>
                <c:pt idx="4733">
                  <c:v>279.38</c:v>
                </c:pt>
                <c:pt idx="4734">
                  <c:v>264.101</c:v>
                </c:pt>
                <c:pt idx="4735">
                  <c:v>268.77</c:v>
                </c:pt>
                <c:pt idx="4736">
                  <c:v>268.11700000000002</c:v>
                </c:pt>
                <c:pt idx="4737">
                  <c:v>258.76299999999998</c:v>
                </c:pt>
                <c:pt idx="4738">
                  <c:v>255.94200000000001</c:v>
                </c:pt>
                <c:pt idx="4739">
                  <c:v>252.39500000000001</c:v>
                </c:pt>
                <c:pt idx="4740">
                  <c:v>272.02800000000002</c:v>
                </c:pt>
                <c:pt idx="4741">
                  <c:v>246.755</c:v>
                </c:pt>
                <c:pt idx="4742">
                  <c:v>271.22399999999999</c:v>
                </c:pt>
                <c:pt idx="4743">
                  <c:v>269.29300000000001</c:v>
                </c:pt>
                <c:pt idx="4744">
                  <c:v>256.75799999999998</c:v>
                </c:pt>
                <c:pt idx="4745">
                  <c:v>254.80699999999999</c:v>
                </c:pt>
                <c:pt idx="4746">
                  <c:v>251.55600000000001</c:v>
                </c:pt>
                <c:pt idx="4747">
                  <c:v>256.25900000000001</c:v>
                </c:pt>
                <c:pt idx="4748">
                  <c:v>246.369</c:v>
                </c:pt>
                <c:pt idx="4749">
                  <c:v>247.68</c:v>
                </c:pt>
                <c:pt idx="4750">
                  <c:v>262.84199999999998</c:v>
                </c:pt>
                <c:pt idx="4751">
                  <c:v>251.48099999999999</c:v>
                </c:pt>
                <c:pt idx="4752">
                  <c:v>255.977</c:v>
                </c:pt>
                <c:pt idx="4753">
                  <c:v>251.191</c:v>
                </c:pt>
                <c:pt idx="4754">
                  <c:v>240.47200000000001</c:v>
                </c:pt>
                <c:pt idx="4755">
                  <c:v>250.94</c:v>
                </c:pt>
                <c:pt idx="4756">
                  <c:v>235.059</c:v>
                </c:pt>
                <c:pt idx="4757">
                  <c:v>237.053</c:v>
                </c:pt>
                <c:pt idx="4758">
                  <c:v>246.977</c:v>
                </c:pt>
                <c:pt idx="4759">
                  <c:v>248.964</c:v>
                </c:pt>
                <c:pt idx="4760">
                  <c:v>245.01400000000001</c:v>
                </c:pt>
                <c:pt idx="4761">
                  <c:v>238.458</c:v>
                </c:pt>
                <c:pt idx="4762">
                  <c:v>246.47</c:v>
                </c:pt>
                <c:pt idx="4763">
                  <c:v>232.667</c:v>
                </c:pt>
                <c:pt idx="4764">
                  <c:v>239.953</c:v>
                </c:pt>
                <c:pt idx="4765">
                  <c:v>241.208</c:v>
                </c:pt>
                <c:pt idx="4766">
                  <c:v>242.4</c:v>
                </c:pt>
                <c:pt idx="4767">
                  <c:v>227.06200000000001</c:v>
                </c:pt>
                <c:pt idx="4768">
                  <c:v>240.77799999999999</c:v>
                </c:pt>
                <c:pt idx="4769">
                  <c:v>235.393</c:v>
                </c:pt>
                <c:pt idx="4770">
                  <c:v>228.75299999999999</c:v>
                </c:pt>
                <c:pt idx="4771">
                  <c:v>226.13800000000001</c:v>
                </c:pt>
                <c:pt idx="4772">
                  <c:v>230.827</c:v>
                </c:pt>
                <c:pt idx="4773">
                  <c:v>224.297</c:v>
                </c:pt>
                <c:pt idx="4774">
                  <c:v>232.87200000000001</c:v>
                </c:pt>
                <c:pt idx="4775">
                  <c:v>228.822</c:v>
                </c:pt>
                <c:pt idx="4776">
                  <c:v>233.947</c:v>
                </c:pt>
                <c:pt idx="4777">
                  <c:v>218</c:v>
                </c:pt>
                <c:pt idx="4778">
                  <c:v>215.94900000000001</c:v>
                </c:pt>
                <c:pt idx="4779">
                  <c:v>232.37899999999999</c:v>
                </c:pt>
                <c:pt idx="4780">
                  <c:v>217.881</c:v>
                </c:pt>
                <c:pt idx="4781">
                  <c:v>213.89</c:v>
                </c:pt>
                <c:pt idx="4782">
                  <c:v>218.422</c:v>
                </c:pt>
                <c:pt idx="4783">
                  <c:v>214.40600000000001</c:v>
                </c:pt>
                <c:pt idx="4784">
                  <c:v>215.70500000000001</c:v>
                </c:pt>
                <c:pt idx="4785">
                  <c:v>219.042</c:v>
                </c:pt>
                <c:pt idx="4786">
                  <c:v>208.58500000000001</c:v>
                </c:pt>
                <c:pt idx="4787">
                  <c:v>207.95099999999999</c:v>
                </c:pt>
                <c:pt idx="4788">
                  <c:v>208.55699999999999</c:v>
                </c:pt>
                <c:pt idx="4789">
                  <c:v>213.72</c:v>
                </c:pt>
                <c:pt idx="4790">
                  <c:v>221.53</c:v>
                </c:pt>
                <c:pt idx="4791">
                  <c:v>209.68700000000001</c:v>
                </c:pt>
                <c:pt idx="4792">
                  <c:v>219.6</c:v>
                </c:pt>
                <c:pt idx="4793">
                  <c:v>207.184</c:v>
                </c:pt>
                <c:pt idx="4794">
                  <c:v>218.435</c:v>
                </c:pt>
                <c:pt idx="4795">
                  <c:v>206.62799999999999</c:v>
                </c:pt>
                <c:pt idx="4796">
                  <c:v>198.07</c:v>
                </c:pt>
                <c:pt idx="4797">
                  <c:v>215.13499999999999</c:v>
                </c:pt>
                <c:pt idx="4798">
                  <c:v>199.27600000000001</c:v>
                </c:pt>
                <c:pt idx="4799">
                  <c:v>207.09100000000001</c:v>
                </c:pt>
                <c:pt idx="4800">
                  <c:v>216.88800000000001</c:v>
                </c:pt>
                <c:pt idx="4801">
                  <c:v>201.733</c:v>
                </c:pt>
                <c:pt idx="4802">
                  <c:v>212.21799999999999</c:v>
                </c:pt>
                <c:pt idx="4803">
                  <c:v>206.27500000000001</c:v>
                </c:pt>
                <c:pt idx="4804">
                  <c:v>195.07599999999999</c:v>
                </c:pt>
                <c:pt idx="4805">
                  <c:v>205.563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55A-467B-B8BB-330C7D3C5C00}"/>
            </c:ext>
          </c:extLst>
        </c:ser>
        <c:ser>
          <c:idx val="49"/>
          <c:order val="49"/>
          <c:tx>
            <c:strRef>
              <c:f>'Raman Metadata'!$AZ$1</c:f>
              <c:strCache>
                <c:ptCount val="1"/>
                <c:pt idx="0">
                  <c:v>20190723_01_01
MK2 铜孔0.1/150/05/50/180/50/300/600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Z$2:$AZ$4807</c:f>
              <c:numCache>
                <c:formatCode>General</c:formatCode>
                <c:ptCount val="4806"/>
                <c:pt idx="0">
                  <c:v>323.77600000000001</c:v>
                </c:pt>
                <c:pt idx="1">
                  <c:v>328.58800000000002</c:v>
                </c:pt>
                <c:pt idx="2">
                  <c:v>324.00900000000001</c:v>
                </c:pt>
                <c:pt idx="3">
                  <c:v>320.29000000000002</c:v>
                </c:pt>
                <c:pt idx="4">
                  <c:v>324.36399999999998</c:v>
                </c:pt>
                <c:pt idx="5">
                  <c:v>324.60000000000002</c:v>
                </c:pt>
                <c:pt idx="6">
                  <c:v>331.10199999999998</c:v>
                </c:pt>
                <c:pt idx="7">
                  <c:v>333.61700000000002</c:v>
                </c:pt>
                <c:pt idx="8">
                  <c:v>329.00700000000001</c:v>
                </c:pt>
                <c:pt idx="9">
                  <c:v>326.93799999999999</c:v>
                </c:pt>
                <c:pt idx="10">
                  <c:v>328.71300000000002</c:v>
                </c:pt>
                <c:pt idx="11">
                  <c:v>323.47300000000001</c:v>
                </c:pt>
                <c:pt idx="12">
                  <c:v>329.07499999999999</c:v>
                </c:pt>
                <c:pt idx="13">
                  <c:v>335.959</c:v>
                </c:pt>
                <c:pt idx="14">
                  <c:v>327.56799999999998</c:v>
                </c:pt>
                <c:pt idx="15">
                  <c:v>329.37700000000001</c:v>
                </c:pt>
                <c:pt idx="16">
                  <c:v>332.43799999999999</c:v>
                </c:pt>
                <c:pt idx="17">
                  <c:v>317.69200000000001</c:v>
                </c:pt>
                <c:pt idx="18">
                  <c:v>348.91199999999998</c:v>
                </c:pt>
                <c:pt idx="19">
                  <c:v>334.49</c:v>
                </c:pt>
                <c:pt idx="20">
                  <c:v>329.74700000000001</c:v>
                </c:pt>
                <c:pt idx="21">
                  <c:v>330.04399999999998</c:v>
                </c:pt>
                <c:pt idx="22">
                  <c:v>340.31</c:v>
                </c:pt>
                <c:pt idx="23">
                  <c:v>337.51799999999997</c:v>
                </c:pt>
                <c:pt idx="24">
                  <c:v>328.85500000000002</c:v>
                </c:pt>
                <c:pt idx="25">
                  <c:v>322.21100000000001</c:v>
                </c:pt>
                <c:pt idx="26">
                  <c:v>334.26</c:v>
                </c:pt>
                <c:pt idx="27">
                  <c:v>341.43599999999998</c:v>
                </c:pt>
                <c:pt idx="28">
                  <c:v>340.35199999999998</c:v>
                </c:pt>
                <c:pt idx="29">
                  <c:v>321.21600000000001</c:v>
                </c:pt>
                <c:pt idx="30">
                  <c:v>322.34300000000002</c:v>
                </c:pt>
                <c:pt idx="31">
                  <c:v>337.471</c:v>
                </c:pt>
                <c:pt idx="32">
                  <c:v>332.30399999999997</c:v>
                </c:pt>
                <c:pt idx="33">
                  <c:v>331.04300000000001</c:v>
                </c:pt>
                <c:pt idx="34">
                  <c:v>340.61700000000002</c:v>
                </c:pt>
                <c:pt idx="35">
                  <c:v>331.64600000000002</c:v>
                </c:pt>
                <c:pt idx="36">
                  <c:v>340.36900000000003</c:v>
                </c:pt>
                <c:pt idx="37">
                  <c:v>333.09399999999999</c:v>
                </c:pt>
                <c:pt idx="38">
                  <c:v>337.911</c:v>
                </c:pt>
                <c:pt idx="39">
                  <c:v>332.69400000000002</c:v>
                </c:pt>
                <c:pt idx="40">
                  <c:v>330.84500000000003</c:v>
                </c:pt>
                <c:pt idx="41">
                  <c:v>348.84</c:v>
                </c:pt>
                <c:pt idx="42">
                  <c:v>328.71800000000002</c:v>
                </c:pt>
                <c:pt idx="43">
                  <c:v>332.59</c:v>
                </c:pt>
                <c:pt idx="44">
                  <c:v>330.51</c:v>
                </c:pt>
                <c:pt idx="45">
                  <c:v>329.56200000000001</c:v>
                </c:pt>
                <c:pt idx="46">
                  <c:v>335.66</c:v>
                </c:pt>
                <c:pt idx="47">
                  <c:v>329.298</c:v>
                </c:pt>
                <c:pt idx="48">
                  <c:v>338.39800000000002</c:v>
                </c:pt>
                <c:pt idx="49">
                  <c:v>324.68599999999998</c:v>
                </c:pt>
                <c:pt idx="50">
                  <c:v>333.25</c:v>
                </c:pt>
                <c:pt idx="51">
                  <c:v>341.548</c:v>
                </c:pt>
                <c:pt idx="52">
                  <c:v>349.65600000000001</c:v>
                </c:pt>
                <c:pt idx="53">
                  <c:v>334.1</c:v>
                </c:pt>
                <c:pt idx="54">
                  <c:v>325.71499999999997</c:v>
                </c:pt>
                <c:pt idx="55">
                  <c:v>334.66899999999998</c:v>
                </c:pt>
                <c:pt idx="56">
                  <c:v>322.85700000000003</c:v>
                </c:pt>
                <c:pt idx="57">
                  <c:v>335.79500000000002</c:v>
                </c:pt>
                <c:pt idx="58">
                  <c:v>339.10500000000002</c:v>
                </c:pt>
                <c:pt idx="59">
                  <c:v>334.00900000000001</c:v>
                </c:pt>
                <c:pt idx="60">
                  <c:v>337.72199999999998</c:v>
                </c:pt>
                <c:pt idx="61">
                  <c:v>330.67099999999999</c:v>
                </c:pt>
                <c:pt idx="62">
                  <c:v>333.22</c:v>
                </c:pt>
                <c:pt idx="63">
                  <c:v>339.60899999999998</c:v>
                </c:pt>
                <c:pt idx="64">
                  <c:v>345.30599999999998</c:v>
                </c:pt>
                <c:pt idx="65">
                  <c:v>331.86500000000001</c:v>
                </c:pt>
                <c:pt idx="66">
                  <c:v>320.303</c:v>
                </c:pt>
                <c:pt idx="67">
                  <c:v>318.33999999999997</c:v>
                </c:pt>
                <c:pt idx="68">
                  <c:v>324.774</c:v>
                </c:pt>
                <c:pt idx="69">
                  <c:v>331.31</c:v>
                </c:pt>
                <c:pt idx="70">
                  <c:v>338.41</c:v>
                </c:pt>
                <c:pt idx="71">
                  <c:v>359.875</c:v>
                </c:pt>
                <c:pt idx="72">
                  <c:v>339.23899999999998</c:v>
                </c:pt>
                <c:pt idx="73">
                  <c:v>346.517</c:v>
                </c:pt>
                <c:pt idx="74">
                  <c:v>356.57600000000002</c:v>
                </c:pt>
                <c:pt idx="75">
                  <c:v>347.96499999999997</c:v>
                </c:pt>
                <c:pt idx="76">
                  <c:v>345.85</c:v>
                </c:pt>
                <c:pt idx="77">
                  <c:v>329.02499999999998</c:v>
                </c:pt>
                <c:pt idx="78">
                  <c:v>346.87599999999998</c:v>
                </c:pt>
                <c:pt idx="79">
                  <c:v>342.89600000000002</c:v>
                </c:pt>
                <c:pt idx="80">
                  <c:v>344.54500000000002</c:v>
                </c:pt>
                <c:pt idx="81">
                  <c:v>344.99</c:v>
                </c:pt>
                <c:pt idx="82">
                  <c:v>334.16800000000001</c:v>
                </c:pt>
                <c:pt idx="83">
                  <c:v>354.55599999999998</c:v>
                </c:pt>
                <c:pt idx="84">
                  <c:v>345.20100000000002</c:v>
                </c:pt>
                <c:pt idx="85">
                  <c:v>342.79500000000002</c:v>
                </c:pt>
                <c:pt idx="86">
                  <c:v>352.37700000000001</c:v>
                </c:pt>
                <c:pt idx="87">
                  <c:v>357.46699999999998</c:v>
                </c:pt>
                <c:pt idx="88">
                  <c:v>351.779</c:v>
                </c:pt>
                <c:pt idx="89">
                  <c:v>348.68299999999999</c:v>
                </c:pt>
                <c:pt idx="90">
                  <c:v>351.32799999999997</c:v>
                </c:pt>
                <c:pt idx="91">
                  <c:v>352.67599999999999</c:v>
                </c:pt>
                <c:pt idx="92">
                  <c:v>336.82400000000001</c:v>
                </c:pt>
                <c:pt idx="93">
                  <c:v>353.36900000000003</c:v>
                </c:pt>
                <c:pt idx="94">
                  <c:v>345.13400000000001</c:v>
                </c:pt>
                <c:pt idx="95">
                  <c:v>347.06299999999999</c:v>
                </c:pt>
                <c:pt idx="96">
                  <c:v>338.79599999999999</c:v>
                </c:pt>
                <c:pt idx="97">
                  <c:v>352.12</c:v>
                </c:pt>
                <c:pt idx="98">
                  <c:v>332.39800000000002</c:v>
                </c:pt>
                <c:pt idx="99">
                  <c:v>358.46199999999999</c:v>
                </c:pt>
                <c:pt idx="100">
                  <c:v>352.14600000000002</c:v>
                </c:pt>
                <c:pt idx="101">
                  <c:v>360.49200000000002</c:v>
                </c:pt>
                <c:pt idx="102">
                  <c:v>358.08699999999999</c:v>
                </c:pt>
                <c:pt idx="103">
                  <c:v>345.536</c:v>
                </c:pt>
                <c:pt idx="104">
                  <c:v>350.13600000000002</c:v>
                </c:pt>
                <c:pt idx="105">
                  <c:v>359.73500000000001</c:v>
                </c:pt>
                <c:pt idx="106">
                  <c:v>352.01900000000001</c:v>
                </c:pt>
                <c:pt idx="107">
                  <c:v>360.13799999999998</c:v>
                </c:pt>
                <c:pt idx="108">
                  <c:v>358.08800000000002</c:v>
                </c:pt>
                <c:pt idx="109">
                  <c:v>357.4</c:v>
                </c:pt>
                <c:pt idx="110">
                  <c:v>378.45600000000002</c:v>
                </c:pt>
                <c:pt idx="111">
                  <c:v>353.79399999999998</c:v>
                </c:pt>
                <c:pt idx="112">
                  <c:v>373.03500000000003</c:v>
                </c:pt>
                <c:pt idx="113">
                  <c:v>376.28800000000001</c:v>
                </c:pt>
                <c:pt idx="114">
                  <c:v>367.98200000000003</c:v>
                </c:pt>
                <c:pt idx="115">
                  <c:v>375.54899999999998</c:v>
                </c:pt>
                <c:pt idx="116">
                  <c:v>360.233</c:v>
                </c:pt>
                <c:pt idx="117">
                  <c:v>358.97300000000001</c:v>
                </c:pt>
                <c:pt idx="118">
                  <c:v>356.46100000000001</c:v>
                </c:pt>
                <c:pt idx="119">
                  <c:v>364.75200000000001</c:v>
                </c:pt>
                <c:pt idx="120">
                  <c:v>378.733</c:v>
                </c:pt>
                <c:pt idx="121">
                  <c:v>358.928</c:v>
                </c:pt>
                <c:pt idx="122">
                  <c:v>370.87700000000001</c:v>
                </c:pt>
                <c:pt idx="123">
                  <c:v>363.04899999999998</c:v>
                </c:pt>
                <c:pt idx="124">
                  <c:v>380.673</c:v>
                </c:pt>
                <c:pt idx="125">
                  <c:v>357.755</c:v>
                </c:pt>
                <c:pt idx="126">
                  <c:v>361.065</c:v>
                </c:pt>
                <c:pt idx="127">
                  <c:v>370.2</c:v>
                </c:pt>
                <c:pt idx="128">
                  <c:v>374.84399999999999</c:v>
                </c:pt>
                <c:pt idx="129">
                  <c:v>369.80399999999997</c:v>
                </c:pt>
                <c:pt idx="130">
                  <c:v>372.31799999999998</c:v>
                </c:pt>
                <c:pt idx="131">
                  <c:v>362.76100000000002</c:v>
                </c:pt>
                <c:pt idx="132">
                  <c:v>381.35899999999998</c:v>
                </c:pt>
                <c:pt idx="133">
                  <c:v>365.05700000000002</c:v>
                </c:pt>
                <c:pt idx="134">
                  <c:v>364.596</c:v>
                </c:pt>
                <c:pt idx="135">
                  <c:v>388.08800000000002</c:v>
                </c:pt>
                <c:pt idx="136">
                  <c:v>380.78500000000003</c:v>
                </c:pt>
                <c:pt idx="137">
                  <c:v>387.471</c:v>
                </c:pt>
                <c:pt idx="138">
                  <c:v>373.291</c:v>
                </c:pt>
                <c:pt idx="139">
                  <c:v>370.101</c:v>
                </c:pt>
                <c:pt idx="140">
                  <c:v>382.286</c:v>
                </c:pt>
                <c:pt idx="141">
                  <c:v>377.30399999999997</c:v>
                </c:pt>
                <c:pt idx="142">
                  <c:v>377.99900000000002</c:v>
                </c:pt>
                <c:pt idx="143">
                  <c:v>392.02499999999998</c:v>
                </c:pt>
                <c:pt idx="144">
                  <c:v>388.23399999999998</c:v>
                </c:pt>
                <c:pt idx="145">
                  <c:v>397.17399999999998</c:v>
                </c:pt>
                <c:pt idx="146">
                  <c:v>374.89600000000002</c:v>
                </c:pt>
                <c:pt idx="147">
                  <c:v>383.762</c:v>
                </c:pt>
                <c:pt idx="148">
                  <c:v>367.78500000000003</c:v>
                </c:pt>
                <c:pt idx="149">
                  <c:v>387.43</c:v>
                </c:pt>
                <c:pt idx="150">
                  <c:v>396.86500000000001</c:v>
                </c:pt>
                <c:pt idx="151">
                  <c:v>385.90100000000001</c:v>
                </c:pt>
                <c:pt idx="152">
                  <c:v>387.62599999999998</c:v>
                </c:pt>
                <c:pt idx="153">
                  <c:v>388.11500000000001</c:v>
                </c:pt>
                <c:pt idx="154">
                  <c:v>373.46600000000001</c:v>
                </c:pt>
                <c:pt idx="155">
                  <c:v>397.69400000000002</c:v>
                </c:pt>
                <c:pt idx="156">
                  <c:v>395.33300000000003</c:v>
                </c:pt>
                <c:pt idx="157">
                  <c:v>379.60899999999998</c:v>
                </c:pt>
                <c:pt idx="158">
                  <c:v>387.92899999999997</c:v>
                </c:pt>
                <c:pt idx="159">
                  <c:v>386.54</c:v>
                </c:pt>
                <c:pt idx="160">
                  <c:v>379.947</c:v>
                </c:pt>
                <c:pt idx="161">
                  <c:v>385.43099999999998</c:v>
                </c:pt>
                <c:pt idx="162">
                  <c:v>398.005</c:v>
                </c:pt>
                <c:pt idx="163">
                  <c:v>385.94099999999997</c:v>
                </c:pt>
                <c:pt idx="164">
                  <c:v>379.63400000000001</c:v>
                </c:pt>
                <c:pt idx="165">
                  <c:v>397.44799999999998</c:v>
                </c:pt>
                <c:pt idx="166">
                  <c:v>410.87299999999999</c:v>
                </c:pt>
                <c:pt idx="167">
                  <c:v>390.779</c:v>
                </c:pt>
                <c:pt idx="168">
                  <c:v>386.68799999999999</c:v>
                </c:pt>
                <c:pt idx="169">
                  <c:v>394.65</c:v>
                </c:pt>
                <c:pt idx="170">
                  <c:v>395.36900000000003</c:v>
                </c:pt>
                <c:pt idx="171">
                  <c:v>400.21600000000001</c:v>
                </c:pt>
                <c:pt idx="172">
                  <c:v>392.79700000000003</c:v>
                </c:pt>
                <c:pt idx="173">
                  <c:v>396.91199999999998</c:v>
                </c:pt>
                <c:pt idx="174">
                  <c:v>406.37200000000001</c:v>
                </c:pt>
                <c:pt idx="175">
                  <c:v>403.36200000000002</c:v>
                </c:pt>
                <c:pt idx="176">
                  <c:v>378.75400000000002</c:v>
                </c:pt>
                <c:pt idx="177">
                  <c:v>397.81400000000002</c:v>
                </c:pt>
                <c:pt idx="178">
                  <c:v>403.98099999999999</c:v>
                </c:pt>
                <c:pt idx="179">
                  <c:v>390.46</c:v>
                </c:pt>
                <c:pt idx="180">
                  <c:v>391.71100000000001</c:v>
                </c:pt>
                <c:pt idx="181">
                  <c:v>409.63</c:v>
                </c:pt>
                <c:pt idx="182">
                  <c:v>399.58100000000002</c:v>
                </c:pt>
                <c:pt idx="183">
                  <c:v>393.13400000000001</c:v>
                </c:pt>
                <c:pt idx="184">
                  <c:v>394.72699999999998</c:v>
                </c:pt>
                <c:pt idx="185">
                  <c:v>399.42200000000003</c:v>
                </c:pt>
                <c:pt idx="186">
                  <c:v>401.69400000000002</c:v>
                </c:pt>
                <c:pt idx="187">
                  <c:v>390.22199999999998</c:v>
                </c:pt>
                <c:pt idx="188">
                  <c:v>411.85</c:v>
                </c:pt>
                <c:pt idx="189">
                  <c:v>412.029</c:v>
                </c:pt>
                <c:pt idx="190">
                  <c:v>390.69299999999998</c:v>
                </c:pt>
                <c:pt idx="191">
                  <c:v>406.80200000000002</c:v>
                </c:pt>
                <c:pt idx="192">
                  <c:v>409.58499999999998</c:v>
                </c:pt>
                <c:pt idx="193">
                  <c:v>399.584</c:v>
                </c:pt>
                <c:pt idx="194">
                  <c:v>396.43299999999999</c:v>
                </c:pt>
                <c:pt idx="195">
                  <c:v>410.93299999999999</c:v>
                </c:pt>
                <c:pt idx="196">
                  <c:v>394.23899999999998</c:v>
                </c:pt>
                <c:pt idx="197">
                  <c:v>402.30099999999999</c:v>
                </c:pt>
                <c:pt idx="198">
                  <c:v>411.005</c:v>
                </c:pt>
                <c:pt idx="199">
                  <c:v>415.88900000000001</c:v>
                </c:pt>
                <c:pt idx="200">
                  <c:v>422.63600000000002</c:v>
                </c:pt>
                <c:pt idx="201">
                  <c:v>409.101</c:v>
                </c:pt>
                <c:pt idx="202">
                  <c:v>395.64</c:v>
                </c:pt>
                <c:pt idx="203">
                  <c:v>408.887</c:v>
                </c:pt>
                <c:pt idx="204">
                  <c:v>402.64</c:v>
                </c:pt>
                <c:pt idx="205">
                  <c:v>405.96300000000002</c:v>
                </c:pt>
                <c:pt idx="206">
                  <c:v>413.08199999999999</c:v>
                </c:pt>
                <c:pt idx="207">
                  <c:v>417.596</c:v>
                </c:pt>
                <c:pt idx="208">
                  <c:v>408.70499999999998</c:v>
                </c:pt>
                <c:pt idx="209">
                  <c:v>402.90699999999998</c:v>
                </c:pt>
                <c:pt idx="210">
                  <c:v>412.91300000000001</c:v>
                </c:pt>
                <c:pt idx="211">
                  <c:v>422.28899999999999</c:v>
                </c:pt>
                <c:pt idx="212">
                  <c:v>422.82900000000001</c:v>
                </c:pt>
                <c:pt idx="213">
                  <c:v>398.08</c:v>
                </c:pt>
                <c:pt idx="214">
                  <c:v>412.58600000000001</c:v>
                </c:pt>
                <c:pt idx="215">
                  <c:v>413.17700000000002</c:v>
                </c:pt>
                <c:pt idx="216">
                  <c:v>413.154</c:v>
                </c:pt>
                <c:pt idx="217">
                  <c:v>404.947</c:v>
                </c:pt>
                <c:pt idx="218">
                  <c:v>413.89</c:v>
                </c:pt>
                <c:pt idx="219">
                  <c:v>403.92399999999998</c:v>
                </c:pt>
                <c:pt idx="220">
                  <c:v>415.53500000000003</c:v>
                </c:pt>
                <c:pt idx="221">
                  <c:v>416.98700000000002</c:v>
                </c:pt>
                <c:pt idx="222">
                  <c:v>417.67500000000001</c:v>
                </c:pt>
                <c:pt idx="223">
                  <c:v>421.99</c:v>
                </c:pt>
                <c:pt idx="224">
                  <c:v>427.46699999999998</c:v>
                </c:pt>
                <c:pt idx="225">
                  <c:v>412.09399999999999</c:v>
                </c:pt>
                <c:pt idx="226">
                  <c:v>432.93299999999999</c:v>
                </c:pt>
                <c:pt idx="227">
                  <c:v>429.791</c:v>
                </c:pt>
                <c:pt idx="228">
                  <c:v>422.16</c:v>
                </c:pt>
                <c:pt idx="229">
                  <c:v>417.589</c:v>
                </c:pt>
                <c:pt idx="230">
                  <c:v>417.447</c:v>
                </c:pt>
                <c:pt idx="231">
                  <c:v>424.40499999999997</c:v>
                </c:pt>
                <c:pt idx="232">
                  <c:v>425.21899999999999</c:v>
                </c:pt>
                <c:pt idx="233">
                  <c:v>414.06099999999998</c:v>
                </c:pt>
                <c:pt idx="234">
                  <c:v>426.22300000000001</c:v>
                </c:pt>
                <c:pt idx="235">
                  <c:v>405.911</c:v>
                </c:pt>
                <c:pt idx="236">
                  <c:v>424.10199999999998</c:v>
                </c:pt>
                <c:pt idx="237">
                  <c:v>418.85599999999999</c:v>
                </c:pt>
                <c:pt idx="238">
                  <c:v>411.15899999999999</c:v>
                </c:pt>
                <c:pt idx="239">
                  <c:v>414.30200000000002</c:v>
                </c:pt>
                <c:pt idx="240">
                  <c:v>423.82400000000001</c:v>
                </c:pt>
                <c:pt idx="241">
                  <c:v>430.16399999999999</c:v>
                </c:pt>
                <c:pt idx="242">
                  <c:v>411.75900000000001</c:v>
                </c:pt>
                <c:pt idx="243">
                  <c:v>428.69400000000002</c:v>
                </c:pt>
                <c:pt idx="244">
                  <c:v>429.78500000000003</c:v>
                </c:pt>
                <c:pt idx="245">
                  <c:v>435.32600000000002</c:v>
                </c:pt>
                <c:pt idx="246">
                  <c:v>440.28500000000003</c:v>
                </c:pt>
                <c:pt idx="247">
                  <c:v>430.14299999999997</c:v>
                </c:pt>
                <c:pt idx="248">
                  <c:v>445.334</c:v>
                </c:pt>
                <c:pt idx="249">
                  <c:v>441.00099999999998</c:v>
                </c:pt>
                <c:pt idx="250">
                  <c:v>412.01900000000001</c:v>
                </c:pt>
                <c:pt idx="251">
                  <c:v>427.17099999999999</c:v>
                </c:pt>
                <c:pt idx="252">
                  <c:v>422.601</c:v>
                </c:pt>
                <c:pt idx="253">
                  <c:v>434.40300000000002</c:v>
                </c:pt>
                <c:pt idx="254">
                  <c:v>419.78500000000003</c:v>
                </c:pt>
                <c:pt idx="255">
                  <c:v>425.55</c:v>
                </c:pt>
                <c:pt idx="256">
                  <c:v>433.33699999999999</c:v>
                </c:pt>
                <c:pt idx="257">
                  <c:v>416.48599999999999</c:v>
                </c:pt>
                <c:pt idx="258">
                  <c:v>426.12400000000002</c:v>
                </c:pt>
                <c:pt idx="259">
                  <c:v>433.22500000000002</c:v>
                </c:pt>
                <c:pt idx="260">
                  <c:v>430.85700000000003</c:v>
                </c:pt>
                <c:pt idx="261">
                  <c:v>419.58300000000003</c:v>
                </c:pt>
                <c:pt idx="262">
                  <c:v>429.04399999999998</c:v>
                </c:pt>
                <c:pt idx="263">
                  <c:v>452.24099999999999</c:v>
                </c:pt>
                <c:pt idx="264">
                  <c:v>430.464</c:v>
                </c:pt>
                <c:pt idx="265">
                  <c:v>441.63400000000001</c:v>
                </c:pt>
                <c:pt idx="266">
                  <c:v>425.10300000000001</c:v>
                </c:pt>
                <c:pt idx="267">
                  <c:v>437.024</c:v>
                </c:pt>
                <c:pt idx="268">
                  <c:v>448.928</c:v>
                </c:pt>
                <c:pt idx="269">
                  <c:v>429.96899999999999</c:v>
                </c:pt>
                <c:pt idx="270">
                  <c:v>433.947</c:v>
                </c:pt>
                <c:pt idx="271">
                  <c:v>430.55700000000002</c:v>
                </c:pt>
                <c:pt idx="272">
                  <c:v>435.42700000000002</c:v>
                </c:pt>
                <c:pt idx="273">
                  <c:v>429.37400000000002</c:v>
                </c:pt>
                <c:pt idx="274">
                  <c:v>424.36</c:v>
                </c:pt>
                <c:pt idx="275">
                  <c:v>431.27499999999998</c:v>
                </c:pt>
                <c:pt idx="276">
                  <c:v>449.61599999999999</c:v>
                </c:pt>
                <c:pt idx="277">
                  <c:v>443.93099999999998</c:v>
                </c:pt>
                <c:pt idx="278">
                  <c:v>433.14299999999997</c:v>
                </c:pt>
                <c:pt idx="279">
                  <c:v>450.161</c:v>
                </c:pt>
                <c:pt idx="280">
                  <c:v>446.95800000000003</c:v>
                </c:pt>
                <c:pt idx="281">
                  <c:v>468.58600000000001</c:v>
                </c:pt>
                <c:pt idx="282">
                  <c:v>445.97899999999998</c:v>
                </c:pt>
                <c:pt idx="283">
                  <c:v>434.08199999999999</c:v>
                </c:pt>
                <c:pt idx="284">
                  <c:v>449.31799999999998</c:v>
                </c:pt>
                <c:pt idx="285">
                  <c:v>445.524</c:v>
                </c:pt>
                <c:pt idx="286">
                  <c:v>428.54300000000001</c:v>
                </c:pt>
                <c:pt idx="287">
                  <c:v>449.11099999999999</c:v>
                </c:pt>
                <c:pt idx="288">
                  <c:v>444.94200000000001</c:v>
                </c:pt>
                <c:pt idx="289">
                  <c:v>450.75900000000001</c:v>
                </c:pt>
                <c:pt idx="290">
                  <c:v>448.16</c:v>
                </c:pt>
                <c:pt idx="291">
                  <c:v>450.62299999999999</c:v>
                </c:pt>
                <c:pt idx="292">
                  <c:v>447.49700000000001</c:v>
                </c:pt>
                <c:pt idx="293">
                  <c:v>443.24299999999999</c:v>
                </c:pt>
                <c:pt idx="294">
                  <c:v>439.71300000000002</c:v>
                </c:pt>
                <c:pt idx="295">
                  <c:v>448.30700000000002</c:v>
                </c:pt>
                <c:pt idx="296">
                  <c:v>460.13099999999997</c:v>
                </c:pt>
                <c:pt idx="297">
                  <c:v>456.661</c:v>
                </c:pt>
                <c:pt idx="298">
                  <c:v>449.23</c:v>
                </c:pt>
                <c:pt idx="299">
                  <c:v>447.32499999999999</c:v>
                </c:pt>
                <c:pt idx="300">
                  <c:v>446.54399999999998</c:v>
                </c:pt>
                <c:pt idx="301">
                  <c:v>448.31799999999998</c:v>
                </c:pt>
                <c:pt idx="302">
                  <c:v>437.49900000000002</c:v>
                </c:pt>
                <c:pt idx="303">
                  <c:v>458.04899999999998</c:v>
                </c:pt>
                <c:pt idx="304">
                  <c:v>450.01</c:v>
                </c:pt>
                <c:pt idx="305">
                  <c:v>448.95299999999997</c:v>
                </c:pt>
                <c:pt idx="306">
                  <c:v>466.32400000000001</c:v>
                </c:pt>
                <c:pt idx="307">
                  <c:v>452.363</c:v>
                </c:pt>
                <c:pt idx="308">
                  <c:v>463.20499999999998</c:v>
                </c:pt>
                <c:pt idx="309">
                  <c:v>456.72500000000002</c:v>
                </c:pt>
                <c:pt idx="310">
                  <c:v>458.464</c:v>
                </c:pt>
                <c:pt idx="311">
                  <c:v>453.85399999999998</c:v>
                </c:pt>
                <c:pt idx="312">
                  <c:v>469.82</c:v>
                </c:pt>
                <c:pt idx="313">
                  <c:v>466.94299999999998</c:v>
                </c:pt>
                <c:pt idx="314">
                  <c:v>467.47199999999998</c:v>
                </c:pt>
                <c:pt idx="315">
                  <c:v>473.11599999999999</c:v>
                </c:pt>
                <c:pt idx="316">
                  <c:v>454.24599999999998</c:v>
                </c:pt>
                <c:pt idx="317">
                  <c:v>478.61399999999998</c:v>
                </c:pt>
                <c:pt idx="318">
                  <c:v>471.49900000000002</c:v>
                </c:pt>
                <c:pt idx="319">
                  <c:v>490.024</c:v>
                </c:pt>
                <c:pt idx="320">
                  <c:v>470.90699999999998</c:v>
                </c:pt>
                <c:pt idx="321">
                  <c:v>458.18099999999998</c:v>
                </c:pt>
                <c:pt idx="322">
                  <c:v>469.64299999999997</c:v>
                </c:pt>
                <c:pt idx="323">
                  <c:v>470.11799999999999</c:v>
                </c:pt>
                <c:pt idx="324">
                  <c:v>470.03300000000002</c:v>
                </c:pt>
                <c:pt idx="325">
                  <c:v>457.42200000000003</c:v>
                </c:pt>
                <c:pt idx="326">
                  <c:v>478.35</c:v>
                </c:pt>
                <c:pt idx="327">
                  <c:v>492.30799999999999</c:v>
                </c:pt>
                <c:pt idx="328">
                  <c:v>482.959</c:v>
                </c:pt>
                <c:pt idx="329">
                  <c:v>478.41199999999998</c:v>
                </c:pt>
                <c:pt idx="330">
                  <c:v>450.63</c:v>
                </c:pt>
                <c:pt idx="331">
                  <c:v>475.49400000000003</c:v>
                </c:pt>
                <c:pt idx="332">
                  <c:v>473.63200000000001</c:v>
                </c:pt>
                <c:pt idx="333">
                  <c:v>476.37200000000001</c:v>
                </c:pt>
                <c:pt idx="334">
                  <c:v>477.79199999999997</c:v>
                </c:pt>
                <c:pt idx="335">
                  <c:v>487.44299999999998</c:v>
                </c:pt>
                <c:pt idx="336">
                  <c:v>504.09399999999999</c:v>
                </c:pt>
                <c:pt idx="337">
                  <c:v>491.92099999999999</c:v>
                </c:pt>
                <c:pt idx="338">
                  <c:v>483.03199999999998</c:v>
                </c:pt>
                <c:pt idx="339">
                  <c:v>481.262</c:v>
                </c:pt>
                <c:pt idx="340">
                  <c:v>494.94099999999997</c:v>
                </c:pt>
                <c:pt idx="341">
                  <c:v>491.35899999999998</c:v>
                </c:pt>
                <c:pt idx="342">
                  <c:v>490.38499999999999</c:v>
                </c:pt>
                <c:pt idx="343">
                  <c:v>487.99299999999999</c:v>
                </c:pt>
                <c:pt idx="344">
                  <c:v>521.96699999999998</c:v>
                </c:pt>
                <c:pt idx="345">
                  <c:v>480.48899999999998</c:v>
                </c:pt>
                <c:pt idx="346">
                  <c:v>478.815</c:v>
                </c:pt>
                <c:pt idx="347">
                  <c:v>501.101</c:v>
                </c:pt>
                <c:pt idx="348">
                  <c:v>494.90199999999999</c:v>
                </c:pt>
                <c:pt idx="349">
                  <c:v>514.69200000000001</c:v>
                </c:pt>
                <c:pt idx="350">
                  <c:v>516.48699999999997</c:v>
                </c:pt>
                <c:pt idx="351">
                  <c:v>510.85700000000003</c:v>
                </c:pt>
                <c:pt idx="352">
                  <c:v>499.04599999999999</c:v>
                </c:pt>
                <c:pt idx="353">
                  <c:v>500.62299999999999</c:v>
                </c:pt>
                <c:pt idx="354">
                  <c:v>517.86199999999997</c:v>
                </c:pt>
                <c:pt idx="355">
                  <c:v>496.935</c:v>
                </c:pt>
                <c:pt idx="356">
                  <c:v>521.87199999999996</c:v>
                </c:pt>
                <c:pt idx="357">
                  <c:v>492.61500000000001</c:v>
                </c:pt>
                <c:pt idx="358">
                  <c:v>502.26799999999997</c:v>
                </c:pt>
                <c:pt idx="359">
                  <c:v>512.27200000000005</c:v>
                </c:pt>
                <c:pt idx="360">
                  <c:v>520.95799999999997</c:v>
                </c:pt>
                <c:pt idx="361">
                  <c:v>533.71900000000005</c:v>
                </c:pt>
                <c:pt idx="362">
                  <c:v>536.44799999999998</c:v>
                </c:pt>
                <c:pt idx="363">
                  <c:v>519.327</c:v>
                </c:pt>
                <c:pt idx="364">
                  <c:v>529.76700000000005</c:v>
                </c:pt>
                <c:pt idx="365">
                  <c:v>518.09799999999996</c:v>
                </c:pt>
                <c:pt idx="366">
                  <c:v>525.52</c:v>
                </c:pt>
                <c:pt idx="367">
                  <c:v>534.11099999999999</c:v>
                </c:pt>
                <c:pt idx="368">
                  <c:v>534.39400000000001</c:v>
                </c:pt>
                <c:pt idx="369">
                  <c:v>536.16399999999999</c:v>
                </c:pt>
                <c:pt idx="370">
                  <c:v>558.10500000000002</c:v>
                </c:pt>
                <c:pt idx="371">
                  <c:v>546.20299999999997</c:v>
                </c:pt>
                <c:pt idx="372">
                  <c:v>538.16499999999996</c:v>
                </c:pt>
                <c:pt idx="373">
                  <c:v>540.90099999999995</c:v>
                </c:pt>
                <c:pt idx="374">
                  <c:v>552.41200000000003</c:v>
                </c:pt>
                <c:pt idx="375">
                  <c:v>539.32500000000005</c:v>
                </c:pt>
                <c:pt idx="376">
                  <c:v>551.31100000000004</c:v>
                </c:pt>
                <c:pt idx="377">
                  <c:v>559.58600000000001</c:v>
                </c:pt>
                <c:pt idx="378">
                  <c:v>565.47199999999998</c:v>
                </c:pt>
                <c:pt idx="379">
                  <c:v>557.93200000000002</c:v>
                </c:pt>
                <c:pt idx="380">
                  <c:v>529.71400000000006</c:v>
                </c:pt>
                <c:pt idx="381">
                  <c:v>557.23400000000004</c:v>
                </c:pt>
                <c:pt idx="382">
                  <c:v>558.90800000000002</c:v>
                </c:pt>
                <c:pt idx="383">
                  <c:v>566.40099999999995</c:v>
                </c:pt>
                <c:pt idx="384">
                  <c:v>554.81799999999998</c:v>
                </c:pt>
                <c:pt idx="385">
                  <c:v>571.69600000000003</c:v>
                </c:pt>
                <c:pt idx="386">
                  <c:v>576.45799999999997</c:v>
                </c:pt>
                <c:pt idx="387">
                  <c:v>565.70899999999995</c:v>
                </c:pt>
                <c:pt idx="388">
                  <c:v>581.14300000000003</c:v>
                </c:pt>
                <c:pt idx="389">
                  <c:v>580.36699999999996</c:v>
                </c:pt>
                <c:pt idx="390">
                  <c:v>603.97799999999995</c:v>
                </c:pt>
                <c:pt idx="391">
                  <c:v>601.93399999999997</c:v>
                </c:pt>
                <c:pt idx="392">
                  <c:v>583.245</c:v>
                </c:pt>
                <c:pt idx="393">
                  <c:v>584.48400000000004</c:v>
                </c:pt>
                <c:pt idx="394">
                  <c:v>578.65700000000004</c:v>
                </c:pt>
                <c:pt idx="395">
                  <c:v>615.90099999999995</c:v>
                </c:pt>
                <c:pt idx="396">
                  <c:v>592.22900000000004</c:v>
                </c:pt>
                <c:pt idx="397">
                  <c:v>602.05999999999995</c:v>
                </c:pt>
                <c:pt idx="398">
                  <c:v>612.55399999999997</c:v>
                </c:pt>
                <c:pt idx="399">
                  <c:v>596.55999999999995</c:v>
                </c:pt>
                <c:pt idx="400">
                  <c:v>625.96199999999999</c:v>
                </c:pt>
                <c:pt idx="401">
                  <c:v>612.745</c:v>
                </c:pt>
                <c:pt idx="402">
                  <c:v>611.09400000000005</c:v>
                </c:pt>
                <c:pt idx="403">
                  <c:v>633.40099999999995</c:v>
                </c:pt>
                <c:pt idx="404">
                  <c:v>634.81299999999999</c:v>
                </c:pt>
                <c:pt idx="405">
                  <c:v>631.86900000000003</c:v>
                </c:pt>
                <c:pt idx="406">
                  <c:v>648.721</c:v>
                </c:pt>
                <c:pt idx="407">
                  <c:v>626.13199999999995</c:v>
                </c:pt>
                <c:pt idx="408">
                  <c:v>630.31799999999998</c:v>
                </c:pt>
                <c:pt idx="409">
                  <c:v>623.59799999999996</c:v>
                </c:pt>
                <c:pt idx="410">
                  <c:v>642.08699999999999</c:v>
                </c:pt>
                <c:pt idx="411">
                  <c:v>658.23400000000004</c:v>
                </c:pt>
                <c:pt idx="412">
                  <c:v>637.89800000000002</c:v>
                </c:pt>
                <c:pt idx="413">
                  <c:v>657.221</c:v>
                </c:pt>
                <c:pt idx="414">
                  <c:v>673.04899999999998</c:v>
                </c:pt>
                <c:pt idx="415">
                  <c:v>675.11</c:v>
                </c:pt>
                <c:pt idx="416">
                  <c:v>662.96</c:v>
                </c:pt>
                <c:pt idx="417">
                  <c:v>668.23299999999995</c:v>
                </c:pt>
                <c:pt idx="418">
                  <c:v>675.07399999999996</c:v>
                </c:pt>
                <c:pt idx="419">
                  <c:v>668.15800000000002</c:v>
                </c:pt>
                <c:pt idx="420">
                  <c:v>662.72900000000004</c:v>
                </c:pt>
                <c:pt idx="421">
                  <c:v>689.97400000000005</c:v>
                </c:pt>
                <c:pt idx="422">
                  <c:v>690.10599999999999</c:v>
                </c:pt>
                <c:pt idx="423">
                  <c:v>704.60699999999997</c:v>
                </c:pt>
                <c:pt idx="424">
                  <c:v>695.08</c:v>
                </c:pt>
                <c:pt idx="425">
                  <c:v>704.01800000000003</c:v>
                </c:pt>
                <c:pt idx="426">
                  <c:v>707.38099999999997</c:v>
                </c:pt>
                <c:pt idx="427">
                  <c:v>691.88599999999997</c:v>
                </c:pt>
                <c:pt idx="428">
                  <c:v>700.23400000000004</c:v>
                </c:pt>
                <c:pt idx="429">
                  <c:v>711.80799999999999</c:v>
                </c:pt>
                <c:pt idx="430">
                  <c:v>716.96900000000005</c:v>
                </c:pt>
                <c:pt idx="431">
                  <c:v>749.65</c:v>
                </c:pt>
                <c:pt idx="432">
                  <c:v>732.52700000000004</c:v>
                </c:pt>
                <c:pt idx="433">
                  <c:v>719.11599999999999</c:v>
                </c:pt>
                <c:pt idx="434">
                  <c:v>743.75199999999995</c:v>
                </c:pt>
                <c:pt idx="435">
                  <c:v>754.70500000000004</c:v>
                </c:pt>
                <c:pt idx="436">
                  <c:v>742.76</c:v>
                </c:pt>
                <c:pt idx="437">
                  <c:v>767.625</c:v>
                </c:pt>
                <c:pt idx="438">
                  <c:v>762.97699999999998</c:v>
                </c:pt>
                <c:pt idx="439">
                  <c:v>777.02700000000004</c:v>
                </c:pt>
                <c:pt idx="440">
                  <c:v>777.38199999999995</c:v>
                </c:pt>
                <c:pt idx="441">
                  <c:v>774.02099999999996</c:v>
                </c:pt>
                <c:pt idx="442">
                  <c:v>795.05799999999999</c:v>
                </c:pt>
                <c:pt idx="443">
                  <c:v>789.73800000000006</c:v>
                </c:pt>
                <c:pt idx="444">
                  <c:v>775.27700000000004</c:v>
                </c:pt>
                <c:pt idx="445">
                  <c:v>793.66800000000001</c:v>
                </c:pt>
                <c:pt idx="446">
                  <c:v>827.35699999999997</c:v>
                </c:pt>
                <c:pt idx="447">
                  <c:v>841.01300000000003</c:v>
                </c:pt>
                <c:pt idx="448">
                  <c:v>841.67700000000002</c:v>
                </c:pt>
                <c:pt idx="449">
                  <c:v>826.44</c:v>
                </c:pt>
                <c:pt idx="450">
                  <c:v>830.58399999999995</c:v>
                </c:pt>
                <c:pt idx="451">
                  <c:v>853.52099999999996</c:v>
                </c:pt>
                <c:pt idx="452">
                  <c:v>853.101</c:v>
                </c:pt>
                <c:pt idx="453">
                  <c:v>862.78700000000003</c:v>
                </c:pt>
                <c:pt idx="454">
                  <c:v>865.90300000000002</c:v>
                </c:pt>
                <c:pt idx="455">
                  <c:v>870.72</c:v>
                </c:pt>
                <c:pt idx="456">
                  <c:v>898.25199999999995</c:v>
                </c:pt>
                <c:pt idx="457">
                  <c:v>888.76499999999999</c:v>
                </c:pt>
                <c:pt idx="458">
                  <c:v>890.02</c:v>
                </c:pt>
                <c:pt idx="459">
                  <c:v>888.86</c:v>
                </c:pt>
                <c:pt idx="460">
                  <c:v>914.66200000000003</c:v>
                </c:pt>
                <c:pt idx="461">
                  <c:v>921.16899999999998</c:v>
                </c:pt>
                <c:pt idx="462">
                  <c:v>927.84900000000005</c:v>
                </c:pt>
                <c:pt idx="463">
                  <c:v>950.23599999999999</c:v>
                </c:pt>
                <c:pt idx="464">
                  <c:v>966.51</c:v>
                </c:pt>
                <c:pt idx="465">
                  <c:v>971.63300000000004</c:v>
                </c:pt>
                <c:pt idx="466">
                  <c:v>970.35</c:v>
                </c:pt>
                <c:pt idx="467">
                  <c:v>954.76199999999994</c:v>
                </c:pt>
                <c:pt idx="468">
                  <c:v>991.55200000000002</c:v>
                </c:pt>
                <c:pt idx="469">
                  <c:v>1000.8</c:v>
                </c:pt>
                <c:pt idx="470">
                  <c:v>1001.81</c:v>
                </c:pt>
                <c:pt idx="471">
                  <c:v>994.84400000000005</c:v>
                </c:pt>
                <c:pt idx="472">
                  <c:v>1011.43</c:v>
                </c:pt>
                <c:pt idx="473">
                  <c:v>1015.6</c:v>
                </c:pt>
                <c:pt idx="474">
                  <c:v>1031.21</c:v>
                </c:pt>
                <c:pt idx="475">
                  <c:v>1050.97</c:v>
                </c:pt>
                <c:pt idx="476">
                  <c:v>1052.73</c:v>
                </c:pt>
                <c:pt idx="477">
                  <c:v>1052.01</c:v>
                </c:pt>
                <c:pt idx="478">
                  <c:v>1063.0899999999999</c:v>
                </c:pt>
                <c:pt idx="479">
                  <c:v>1079.1600000000001</c:v>
                </c:pt>
                <c:pt idx="480">
                  <c:v>1110.04</c:v>
                </c:pt>
                <c:pt idx="481">
                  <c:v>1124.94</c:v>
                </c:pt>
                <c:pt idx="482">
                  <c:v>1148.83</c:v>
                </c:pt>
                <c:pt idx="483">
                  <c:v>1137.51</c:v>
                </c:pt>
                <c:pt idx="484">
                  <c:v>1141.26</c:v>
                </c:pt>
                <c:pt idx="485">
                  <c:v>1178.6500000000001</c:v>
                </c:pt>
                <c:pt idx="486">
                  <c:v>1178.93</c:v>
                </c:pt>
                <c:pt idx="487">
                  <c:v>1184.8699999999999</c:v>
                </c:pt>
                <c:pt idx="488">
                  <c:v>1177.53</c:v>
                </c:pt>
                <c:pt idx="489">
                  <c:v>1217.68</c:v>
                </c:pt>
                <c:pt idx="490">
                  <c:v>1193.8699999999999</c:v>
                </c:pt>
                <c:pt idx="491">
                  <c:v>1228.3599999999999</c:v>
                </c:pt>
                <c:pt idx="492">
                  <c:v>1264.58</c:v>
                </c:pt>
                <c:pt idx="493">
                  <c:v>1275.1500000000001</c:v>
                </c:pt>
                <c:pt idx="494">
                  <c:v>1258.94</c:v>
                </c:pt>
                <c:pt idx="495">
                  <c:v>1275.6500000000001</c:v>
                </c:pt>
                <c:pt idx="496">
                  <c:v>1293.99</c:v>
                </c:pt>
                <c:pt idx="497">
                  <c:v>1347.19</c:v>
                </c:pt>
                <c:pt idx="498">
                  <c:v>1297.3599999999999</c:v>
                </c:pt>
                <c:pt idx="499">
                  <c:v>1368.75</c:v>
                </c:pt>
                <c:pt idx="500">
                  <c:v>1381.92</c:v>
                </c:pt>
                <c:pt idx="501">
                  <c:v>1398.47</c:v>
                </c:pt>
                <c:pt idx="502">
                  <c:v>1402.29</c:v>
                </c:pt>
                <c:pt idx="503">
                  <c:v>1414.04</c:v>
                </c:pt>
                <c:pt idx="504">
                  <c:v>1467.33</c:v>
                </c:pt>
                <c:pt idx="505">
                  <c:v>1453.56</c:v>
                </c:pt>
                <c:pt idx="506">
                  <c:v>1467.37</c:v>
                </c:pt>
                <c:pt idx="507">
                  <c:v>1521.79</c:v>
                </c:pt>
                <c:pt idx="508">
                  <c:v>1517.34</c:v>
                </c:pt>
                <c:pt idx="509">
                  <c:v>1553.33</c:v>
                </c:pt>
                <c:pt idx="510">
                  <c:v>1551.6</c:v>
                </c:pt>
                <c:pt idx="511">
                  <c:v>1582.61</c:v>
                </c:pt>
                <c:pt idx="512">
                  <c:v>1605.21</c:v>
                </c:pt>
                <c:pt idx="513">
                  <c:v>1614.49</c:v>
                </c:pt>
                <c:pt idx="514">
                  <c:v>1612.74</c:v>
                </c:pt>
                <c:pt idx="515">
                  <c:v>1652.61</c:v>
                </c:pt>
                <c:pt idx="516">
                  <c:v>1666.36</c:v>
                </c:pt>
                <c:pt idx="517">
                  <c:v>1717.74</c:v>
                </c:pt>
                <c:pt idx="518">
                  <c:v>1736.74</c:v>
                </c:pt>
                <c:pt idx="519">
                  <c:v>1734.16</c:v>
                </c:pt>
                <c:pt idx="520">
                  <c:v>1738.4</c:v>
                </c:pt>
                <c:pt idx="521">
                  <c:v>1766.49</c:v>
                </c:pt>
                <c:pt idx="522">
                  <c:v>1789.55</c:v>
                </c:pt>
                <c:pt idx="523">
                  <c:v>1837.59</c:v>
                </c:pt>
                <c:pt idx="524">
                  <c:v>1868.62</c:v>
                </c:pt>
                <c:pt idx="525">
                  <c:v>1877.46</c:v>
                </c:pt>
                <c:pt idx="526">
                  <c:v>1879.16</c:v>
                </c:pt>
                <c:pt idx="527">
                  <c:v>1919.71</c:v>
                </c:pt>
                <c:pt idx="528">
                  <c:v>1945.03</c:v>
                </c:pt>
                <c:pt idx="529">
                  <c:v>1986.66</c:v>
                </c:pt>
                <c:pt idx="530">
                  <c:v>2007.82</c:v>
                </c:pt>
                <c:pt idx="531">
                  <c:v>1991.79</c:v>
                </c:pt>
                <c:pt idx="532">
                  <c:v>2031.92</c:v>
                </c:pt>
                <c:pt idx="533">
                  <c:v>2037.8</c:v>
                </c:pt>
                <c:pt idx="534">
                  <c:v>2099.38</c:v>
                </c:pt>
                <c:pt idx="535">
                  <c:v>2105.7399999999998</c:v>
                </c:pt>
                <c:pt idx="536">
                  <c:v>2128.6999999999998</c:v>
                </c:pt>
                <c:pt idx="537">
                  <c:v>2124.2399999999998</c:v>
                </c:pt>
                <c:pt idx="538">
                  <c:v>2176.8200000000002</c:v>
                </c:pt>
                <c:pt idx="539">
                  <c:v>2150.9299999999998</c:v>
                </c:pt>
                <c:pt idx="540">
                  <c:v>2173.4499999999998</c:v>
                </c:pt>
                <c:pt idx="541">
                  <c:v>2241.4</c:v>
                </c:pt>
                <c:pt idx="542">
                  <c:v>2248.4499999999998</c:v>
                </c:pt>
                <c:pt idx="543">
                  <c:v>2261.48</c:v>
                </c:pt>
                <c:pt idx="544">
                  <c:v>2252.5100000000002</c:v>
                </c:pt>
                <c:pt idx="545">
                  <c:v>2315.19</c:v>
                </c:pt>
                <c:pt idx="546">
                  <c:v>2321.2600000000002</c:v>
                </c:pt>
                <c:pt idx="547">
                  <c:v>2295.61</c:v>
                </c:pt>
                <c:pt idx="548">
                  <c:v>2300.11</c:v>
                </c:pt>
                <c:pt idx="549">
                  <c:v>2330</c:v>
                </c:pt>
                <c:pt idx="550">
                  <c:v>2327.29</c:v>
                </c:pt>
                <c:pt idx="551">
                  <c:v>2327.8200000000002</c:v>
                </c:pt>
                <c:pt idx="552">
                  <c:v>2363.54</c:v>
                </c:pt>
                <c:pt idx="553">
                  <c:v>2364.9</c:v>
                </c:pt>
                <c:pt idx="554">
                  <c:v>2386.75</c:v>
                </c:pt>
                <c:pt idx="555">
                  <c:v>2337.7800000000002</c:v>
                </c:pt>
                <c:pt idx="556">
                  <c:v>2346.3000000000002</c:v>
                </c:pt>
                <c:pt idx="557">
                  <c:v>2327.86</c:v>
                </c:pt>
                <c:pt idx="558">
                  <c:v>2339.12</c:v>
                </c:pt>
                <c:pt idx="559">
                  <c:v>2298.2800000000002</c:v>
                </c:pt>
                <c:pt idx="560">
                  <c:v>2298.37</c:v>
                </c:pt>
                <c:pt idx="561">
                  <c:v>2286.61</c:v>
                </c:pt>
                <c:pt idx="562">
                  <c:v>2331.58</c:v>
                </c:pt>
                <c:pt idx="563">
                  <c:v>2296.98</c:v>
                </c:pt>
                <c:pt idx="564">
                  <c:v>2232.6</c:v>
                </c:pt>
                <c:pt idx="565">
                  <c:v>2250.4699999999998</c:v>
                </c:pt>
                <c:pt idx="566">
                  <c:v>2254.7199999999998</c:v>
                </c:pt>
                <c:pt idx="567">
                  <c:v>2239.16</c:v>
                </c:pt>
                <c:pt idx="568">
                  <c:v>2208.13</c:v>
                </c:pt>
                <c:pt idx="569">
                  <c:v>2156.0300000000002</c:v>
                </c:pt>
                <c:pt idx="570">
                  <c:v>2134.86</c:v>
                </c:pt>
                <c:pt idx="571">
                  <c:v>2124.4</c:v>
                </c:pt>
                <c:pt idx="572">
                  <c:v>2115.63</c:v>
                </c:pt>
                <c:pt idx="573">
                  <c:v>2102.89</c:v>
                </c:pt>
                <c:pt idx="574">
                  <c:v>2072.09</c:v>
                </c:pt>
                <c:pt idx="575">
                  <c:v>2058.5700000000002</c:v>
                </c:pt>
                <c:pt idx="576">
                  <c:v>2001.45</c:v>
                </c:pt>
                <c:pt idx="577">
                  <c:v>1978.7</c:v>
                </c:pt>
                <c:pt idx="578">
                  <c:v>1955.53</c:v>
                </c:pt>
                <c:pt idx="579">
                  <c:v>1972.3</c:v>
                </c:pt>
                <c:pt idx="580">
                  <c:v>1921.14</c:v>
                </c:pt>
                <c:pt idx="581">
                  <c:v>1914.03</c:v>
                </c:pt>
                <c:pt idx="582">
                  <c:v>1907.46</c:v>
                </c:pt>
                <c:pt idx="583">
                  <c:v>1834.53</c:v>
                </c:pt>
                <c:pt idx="584">
                  <c:v>1805.04</c:v>
                </c:pt>
                <c:pt idx="585">
                  <c:v>1757.85</c:v>
                </c:pt>
                <c:pt idx="586">
                  <c:v>1759.61</c:v>
                </c:pt>
                <c:pt idx="587">
                  <c:v>1727.1</c:v>
                </c:pt>
                <c:pt idx="588">
                  <c:v>1724.79</c:v>
                </c:pt>
                <c:pt idx="589">
                  <c:v>1698.18</c:v>
                </c:pt>
                <c:pt idx="590">
                  <c:v>1660.49</c:v>
                </c:pt>
                <c:pt idx="591">
                  <c:v>1643.06</c:v>
                </c:pt>
                <c:pt idx="592">
                  <c:v>1628.77</c:v>
                </c:pt>
                <c:pt idx="593">
                  <c:v>1581.76</c:v>
                </c:pt>
                <c:pt idx="594">
                  <c:v>1575.08</c:v>
                </c:pt>
                <c:pt idx="595">
                  <c:v>1542.64</c:v>
                </c:pt>
                <c:pt idx="596">
                  <c:v>1518.07</c:v>
                </c:pt>
                <c:pt idx="597">
                  <c:v>1486.54</c:v>
                </c:pt>
                <c:pt idx="598">
                  <c:v>1504.67</c:v>
                </c:pt>
                <c:pt idx="599">
                  <c:v>1441.93</c:v>
                </c:pt>
                <c:pt idx="600">
                  <c:v>1431.45</c:v>
                </c:pt>
                <c:pt idx="601">
                  <c:v>1415.09</c:v>
                </c:pt>
                <c:pt idx="602">
                  <c:v>1361.41</c:v>
                </c:pt>
                <c:pt idx="603">
                  <c:v>1357.05</c:v>
                </c:pt>
                <c:pt idx="604">
                  <c:v>1348.71</c:v>
                </c:pt>
                <c:pt idx="605">
                  <c:v>1311.34</c:v>
                </c:pt>
                <c:pt idx="606">
                  <c:v>1269.3599999999999</c:v>
                </c:pt>
                <c:pt idx="607">
                  <c:v>1271.72</c:v>
                </c:pt>
                <c:pt idx="608">
                  <c:v>1226.98</c:v>
                </c:pt>
                <c:pt idx="609">
                  <c:v>1234.25</c:v>
                </c:pt>
                <c:pt idx="610">
                  <c:v>1208.3399999999999</c:v>
                </c:pt>
                <c:pt idx="611">
                  <c:v>1195.3900000000001</c:v>
                </c:pt>
                <c:pt idx="612">
                  <c:v>1190.4100000000001</c:v>
                </c:pt>
                <c:pt idx="613">
                  <c:v>1151.55</c:v>
                </c:pt>
                <c:pt idx="614">
                  <c:v>1121.74</c:v>
                </c:pt>
                <c:pt idx="615">
                  <c:v>1097.6500000000001</c:v>
                </c:pt>
                <c:pt idx="616">
                  <c:v>1076.51</c:v>
                </c:pt>
                <c:pt idx="617">
                  <c:v>1097.81</c:v>
                </c:pt>
                <c:pt idx="618">
                  <c:v>1070.58</c:v>
                </c:pt>
                <c:pt idx="619">
                  <c:v>1058.96</c:v>
                </c:pt>
                <c:pt idx="620">
                  <c:v>1040.82</c:v>
                </c:pt>
                <c:pt idx="621">
                  <c:v>1030.5999999999999</c:v>
                </c:pt>
                <c:pt idx="622">
                  <c:v>1010.65</c:v>
                </c:pt>
                <c:pt idx="623">
                  <c:v>1008.71</c:v>
                </c:pt>
                <c:pt idx="624">
                  <c:v>991.08699999999999</c:v>
                </c:pt>
                <c:pt idx="625">
                  <c:v>959.44899999999996</c:v>
                </c:pt>
                <c:pt idx="626">
                  <c:v>928.79</c:v>
                </c:pt>
                <c:pt idx="627">
                  <c:v>913.02</c:v>
                </c:pt>
                <c:pt idx="628">
                  <c:v>919.40099999999995</c:v>
                </c:pt>
                <c:pt idx="629">
                  <c:v>920.32100000000003</c:v>
                </c:pt>
                <c:pt idx="630">
                  <c:v>875.14200000000005</c:v>
                </c:pt>
                <c:pt idx="631">
                  <c:v>890.774</c:v>
                </c:pt>
                <c:pt idx="632">
                  <c:v>850.07399999999996</c:v>
                </c:pt>
                <c:pt idx="633">
                  <c:v>863.72199999999998</c:v>
                </c:pt>
                <c:pt idx="634">
                  <c:v>833.84299999999996</c:v>
                </c:pt>
                <c:pt idx="635">
                  <c:v>847.63699999999994</c:v>
                </c:pt>
                <c:pt idx="636">
                  <c:v>822.65499999999997</c:v>
                </c:pt>
                <c:pt idx="637">
                  <c:v>829.46</c:v>
                </c:pt>
                <c:pt idx="638">
                  <c:v>812.50599999999997</c:v>
                </c:pt>
                <c:pt idx="639">
                  <c:v>818.97500000000002</c:v>
                </c:pt>
                <c:pt idx="640">
                  <c:v>790.73800000000006</c:v>
                </c:pt>
                <c:pt idx="641">
                  <c:v>783.32399999999996</c:v>
                </c:pt>
                <c:pt idx="642">
                  <c:v>756.67899999999997</c:v>
                </c:pt>
                <c:pt idx="643">
                  <c:v>747.31500000000005</c:v>
                </c:pt>
                <c:pt idx="644">
                  <c:v>758.55</c:v>
                </c:pt>
                <c:pt idx="645">
                  <c:v>748.971</c:v>
                </c:pt>
                <c:pt idx="646">
                  <c:v>735.05899999999997</c:v>
                </c:pt>
                <c:pt idx="647">
                  <c:v>725.72900000000004</c:v>
                </c:pt>
                <c:pt idx="648">
                  <c:v>715.19200000000001</c:v>
                </c:pt>
                <c:pt idx="649">
                  <c:v>714.755</c:v>
                </c:pt>
                <c:pt idx="650">
                  <c:v>710.94399999999996</c:v>
                </c:pt>
                <c:pt idx="651">
                  <c:v>682.72199999999998</c:v>
                </c:pt>
                <c:pt idx="652">
                  <c:v>691.45100000000002</c:v>
                </c:pt>
                <c:pt idx="653">
                  <c:v>686.91300000000001</c:v>
                </c:pt>
                <c:pt idx="654">
                  <c:v>675.5</c:v>
                </c:pt>
                <c:pt idx="655">
                  <c:v>673.03300000000002</c:v>
                </c:pt>
                <c:pt idx="656">
                  <c:v>664.78300000000002</c:v>
                </c:pt>
                <c:pt idx="657">
                  <c:v>661.63499999999999</c:v>
                </c:pt>
                <c:pt idx="658">
                  <c:v>653.48599999999999</c:v>
                </c:pt>
                <c:pt idx="659">
                  <c:v>658.83100000000002</c:v>
                </c:pt>
                <c:pt idx="660">
                  <c:v>638.01599999999996</c:v>
                </c:pt>
                <c:pt idx="661">
                  <c:v>644.49599999999998</c:v>
                </c:pt>
                <c:pt idx="662">
                  <c:v>638.66899999999998</c:v>
                </c:pt>
                <c:pt idx="663">
                  <c:v>631.43499999999995</c:v>
                </c:pt>
                <c:pt idx="664">
                  <c:v>619.69899999999996</c:v>
                </c:pt>
                <c:pt idx="665">
                  <c:v>627.13300000000004</c:v>
                </c:pt>
                <c:pt idx="666">
                  <c:v>614.29100000000005</c:v>
                </c:pt>
                <c:pt idx="667">
                  <c:v>608.63400000000001</c:v>
                </c:pt>
                <c:pt idx="668">
                  <c:v>592.95100000000002</c:v>
                </c:pt>
                <c:pt idx="669">
                  <c:v>617.553</c:v>
                </c:pt>
                <c:pt idx="670">
                  <c:v>619.18200000000002</c:v>
                </c:pt>
                <c:pt idx="671">
                  <c:v>580.42600000000004</c:v>
                </c:pt>
                <c:pt idx="672">
                  <c:v>583.572</c:v>
                </c:pt>
                <c:pt idx="673">
                  <c:v>559.06200000000001</c:v>
                </c:pt>
                <c:pt idx="674">
                  <c:v>574.66200000000003</c:v>
                </c:pt>
                <c:pt idx="675">
                  <c:v>571.79399999999998</c:v>
                </c:pt>
                <c:pt idx="676">
                  <c:v>576.70500000000004</c:v>
                </c:pt>
                <c:pt idx="677">
                  <c:v>569.00199999999995</c:v>
                </c:pt>
                <c:pt idx="678">
                  <c:v>550.57000000000005</c:v>
                </c:pt>
                <c:pt idx="679">
                  <c:v>560.90700000000004</c:v>
                </c:pt>
                <c:pt idx="680">
                  <c:v>559.88099999999997</c:v>
                </c:pt>
                <c:pt idx="681">
                  <c:v>550.63199999999995</c:v>
                </c:pt>
                <c:pt idx="682">
                  <c:v>540.05100000000004</c:v>
                </c:pt>
                <c:pt idx="683">
                  <c:v>541.40099999999995</c:v>
                </c:pt>
                <c:pt idx="684">
                  <c:v>548.22500000000002</c:v>
                </c:pt>
                <c:pt idx="685">
                  <c:v>531.87800000000004</c:v>
                </c:pt>
                <c:pt idx="686">
                  <c:v>528.29100000000005</c:v>
                </c:pt>
                <c:pt idx="687">
                  <c:v>542.73500000000001</c:v>
                </c:pt>
                <c:pt idx="688">
                  <c:v>538.96799999999996</c:v>
                </c:pt>
                <c:pt idx="689">
                  <c:v>527.077</c:v>
                </c:pt>
                <c:pt idx="690">
                  <c:v>529.82100000000003</c:v>
                </c:pt>
                <c:pt idx="691">
                  <c:v>503.721</c:v>
                </c:pt>
                <c:pt idx="692">
                  <c:v>520.83299999999997</c:v>
                </c:pt>
                <c:pt idx="693">
                  <c:v>524.50300000000004</c:v>
                </c:pt>
                <c:pt idx="694">
                  <c:v>511.00599999999997</c:v>
                </c:pt>
                <c:pt idx="695">
                  <c:v>503.95100000000002</c:v>
                </c:pt>
                <c:pt idx="696">
                  <c:v>518.60599999999999</c:v>
                </c:pt>
                <c:pt idx="697">
                  <c:v>492.52</c:v>
                </c:pt>
                <c:pt idx="698">
                  <c:v>490.69499999999999</c:v>
                </c:pt>
                <c:pt idx="699">
                  <c:v>471.09699999999998</c:v>
                </c:pt>
                <c:pt idx="700">
                  <c:v>500.66399999999999</c:v>
                </c:pt>
                <c:pt idx="701">
                  <c:v>491.36</c:v>
                </c:pt>
                <c:pt idx="702">
                  <c:v>477.51799999999997</c:v>
                </c:pt>
                <c:pt idx="703">
                  <c:v>493.54500000000002</c:v>
                </c:pt>
                <c:pt idx="704">
                  <c:v>470.48500000000001</c:v>
                </c:pt>
                <c:pt idx="705">
                  <c:v>474.15699999999998</c:v>
                </c:pt>
                <c:pt idx="706">
                  <c:v>484.21300000000002</c:v>
                </c:pt>
                <c:pt idx="707">
                  <c:v>472.64100000000002</c:v>
                </c:pt>
                <c:pt idx="708">
                  <c:v>467.50400000000002</c:v>
                </c:pt>
                <c:pt idx="709">
                  <c:v>486.601</c:v>
                </c:pt>
                <c:pt idx="710">
                  <c:v>459.09199999999998</c:v>
                </c:pt>
                <c:pt idx="711">
                  <c:v>467.88400000000001</c:v>
                </c:pt>
                <c:pt idx="712">
                  <c:v>474.16199999999998</c:v>
                </c:pt>
                <c:pt idx="713">
                  <c:v>474.87</c:v>
                </c:pt>
                <c:pt idx="714">
                  <c:v>464.34</c:v>
                </c:pt>
                <c:pt idx="715">
                  <c:v>457.79399999999998</c:v>
                </c:pt>
                <c:pt idx="716">
                  <c:v>447.38400000000001</c:v>
                </c:pt>
                <c:pt idx="717">
                  <c:v>454.017</c:v>
                </c:pt>
                <c:pt idx="718">
                  <c:v>462.28399999999999</c:v>
                </c:pt>
                <c:pt idx="719">
                  <c:v>444.12900000000002</c:v>
                </c:pt>
                <c:pt idx="720">
                  <c:v>450.84699999999998</c:v>
                </c:pt>
                <c:pt idx="721">
                  <c:v>457.00400000000002</c:v>
                </c:pt>
                <c:pt idx="722">
                  <c:v>461.40499999999997</c:v>
                </c:pt>
                <c:pt idx="723">
                  <c:v>441.08100000000002</c:v>
                </c:pt>
                <c:pt idx="724">
                  <c:v>441.93400000000003</c:v>
                </c:pt>
                <c:pt idx="725">
                  <c:v>441.54399999999998</c:v>
                </c:pt>
                <c:pt idx="726">
                  <c:v>446.21499999999997</c:v>
                </c:pt>
                <c:pt idx="727">
                  <c:v>452.07400000000001</c:v>
                </c:pt>
                <c:pt idx="728">
                  <c:v>446.99099999999999</c:v>
                </c:pt>
                <c:pt idx="729">
                  <c:v>417.58800000000002</c:v>
                </c:pt>
                <c:pt idx="730">
                  <c:v>434.23399999999998</c:v>
                </c:pt>
                <c:pt idx="731">
                  <c:v>440.62700000000001</c:v>
                </c:pt>
                <c:pt idx="732">
                  <c:v>439.279</c:v>
                </c:pt>
                <c:pt idx="733">
                  <c:v>431.47</c:v>
                </c:pt>
                <c:pt idx="734">
                  <c:v>428.12900000000002</c:v>
                </c:pt>
                <c:pt idx="735">
                  <c:v>423.572</c:v>
                </c:pt>
                <c:pt idx="736">
                  <c:v>424.84100000000001</c:v>
                </c:pt>
                <c:pt idx="737">
                  <c:v>423.58</c:v>
                </c:pt>
                <c:pt idx="738">
                  <c:v>415.90199999999999</c:v>
                </c:pt>
                <c:pt idx="739">
                  <c:v>419.07499999999999</c:v>
                </c:pt>
                <c:pt idx="740">
                  <c:v>429.34</c:v>
                </c:pt>
                <c:pt idx="741">
                  <c:v>426.30700000000002</c:v>
                </c:pt>
                <c:pt idx="742">
                  <c:v>432.94499999999999</c:v>
                </c:pt>
                <c:pt idx="743">
                  <c:v>413.33300000000003</c:v>
                </c:pt>
                <c:pt idx="744">
                  <c:v>423.03100000000001</c:v>
                </c:pt>
                <c:pt idx="745">
                  <c:v>424.33800000000002</c:v>
                </c:pt>
                <c:pt idx="746">
                  <c:v>414.84800000000001</c:v>
                </c:pt>
                <c:pt idx="747">
                  <c:v>417.56</c:v>
                </c:pt>
                <c:pt idx="748">
                  <c:v>420.858</c:v>
                </c:pt>
                <c:pt idx="749">
                  <c:v>415.09300000000002</c:v>
                </c:pt>
                <c:pt idx="750">
                  <c:v>428.495</c:v>
                </c:pt>
                <c:pt idx="751">
                  <c:v>407.988</c:v>
                </c:pt>
                <c:pt idx="752">
                  <c:v>415.762</c:v>
                </c:pt>
                <c:pt idx="753">
                  <c:v>409.54199999999997</c:v>
                </c:pt>
                <c:pt idx="754">
                  <c:v>410.42</c:v>
                </c:pt>
                <c:pt idx="755">
                  <c:v>417.05200000000002</c:v>
                </c:pt>
                <c:pt idx="756">
                  <c:v>421.68</c:v>
                </c:pt>
                <c:pt idx="757">
                  <c:v>400.51499999999999</c:v>
                </c:pt>
                <c:pt idx="758">
                  <c:v>405.56299999999999</c:v>
                </c:pt>
                <c:pt idx="759">
                  <c:v>410.572</c:v>
                </c:pt>
                <c:pt idx="760">
                  <c:v>416.27199999999999</c:v>
                </c:pt>
                <c:pt idx="761">
                  <c:v>406.04700000000003</c:v>
                </c:pt>
                <c:pt idx="762">
                  <c:v>410.03300000000002</c:v>
                </c:pt>
                <c:pt idx="763">
                  <c:v>412.75200000000001</c:v>
                </c:pt>
                <c:pt idx="764">
                  <c:v>390.98700000000002</c:v>
                </c:pt>
                <c:pt idx="765">
                  <c:v>405.68799999999999</c:v>
                </c:pt>
                <c:pt idx="766">
                  <c:v>419.02699999999999</c:v>
                </c:pt>
                <c:pt idx="767">
                  <c:v>398.41</c:v>
                </c:pt>
                <c:pt idx="768">
                  <c:v>397.19299999999998</c:v>
                </c:pt>
                <c:pt idx="769">
                  <c:v>408.32100000000003</c:v>
                </c:pt>
                <c:pt idx="770">
                  <c:v>395.76</c:v>
                </c:pt>
                <c:pt idx="771">
                  <c:v>394.09100000000001</c:v>
                </c:pt>
                <c:pt idx="772">
                  <c:v>395.59399999999999</c:v>
                </c:pt>
                <c:pt idx="773">
                  <c:v>401.59100000000001</c:v>
                </c:pt>
                <c:pt idx="774">
                  <c:v>395.988</c:v>
                </c:pt>
                <c:pt idx="775">
                  <c:v>381.27699999999999</c:v>
                </c:pt>
                <c:pt idx="776">
                  <c:v>399.89699999999999</c:v>
                </c:pt>
                <c:pt idx="777">
                  <c:v>385.54599999999999</c:v>
                </c:pt>
                <c:pt idx="778">
                  <c:v>411.76100000000002</c:v>
                </c:pt>
                <c:pt idx="779">
                  <c:v>404.05599999999998</c:v>
                </c:pt>
                <c:pt idx="780">
                  <c:v>393.97800000000001</c:v>
                </c:pt>
                <c:pt idx="781">
                  <c:v>391.01499999999999</c:v>
                </c:pt>
                <c:pt idx="782">
                  <c:v>380.15300000000002</c:v>
                </c:pt>
                <c:pt idx="783">
                  <c:v>400.62</c:v>
                </c:pt>
                <c:pt idx="784">
                  <c:v>399.702</c:v>
                </c:pt>
                <c:pt idx="785">
                  <c:v>409.82100000000003</c:v>
                </c:pt>
                <c:pt idx="786">
                  <c:v>411.82400000000001</c:v>
                </c:pt>
                <c:pt idx="787">
                  <c:v>394.74099999999999</c:v>
                </c:pt>
                <c:pt idx="788">
                  <c:v>391.86</c:v>
                </c:pt>
                <c:pt idx="789">
                  <c:v>392.06900000000002</c:v>
                </c:pt>
                <c:pt idx="790">
                  <c:v>383.697</c:v>
                </c:pt>
                <c:pt idx="791">
                  <c:v>376.512</c:v>
                </c:pt>
                <c:pt idx="792">
                  <c:v>399.68900000000002</c:v>
                </c:pt>
                <c:pt idx="793">
                  <c:v>375.97300000000001</c:v>
                </c:pt>
                <c:pt idx="794">
                  <c:v>393.02600000000001</c:v>
                </c:pt>
                <c:pt idx="795">
                  <c:v>391.38600000000002</c:v>
                </c:pt>
                <c:pt idx="796">
                  <c:v>385.76900000000001</c:v>
                </c:pt>
                <c:pt idx="797">
                  <c:v>396.19600000000003</c:v>
                </c:pt>
                <c:pt idx="798">
                  <c:v>392.37700000000001</c:v>
                </c:pt>
                <c:pt idx="799">
                  <c:v>384.09500000000003</c:v>
                </c:pt>
                <c:pt idx="800">
                  <c:v>390.13299999999998</c:v>
                </c:pt>
                <c:pt idx="801">
                  <c:v>374.20400000000001</c:v>
                </c:pt>
                <c:pt idx="802">
                  <c:v>386.03300000000002</c:v>
                </c:pt>
                <c:pt idx="803">
                  <c:v>382.81</c:v>
                </c:pt>
                <c:pt idx="804">
                  <c:v>387.87200000000001</c:v>
                </c:pt>
                <c:pt idx="805">
                  <c:v>398.11200000000002</c:v>
                </c:pt>
                <c:pt idx="806">
                  <c:v>380.017</c:v>
                </c:pt>
                <c:pt idx="807">
                  <c:v>394.464</c:v>
                </c:pt>
                <c:pt idx="808">
                  <c:v>381.09100000000001</c:v>
                </c:pt>
                <c:pt idx="809">
                  <c:v>393.505</c:v>
                </c:pt>
                <c:pt idx="810">
                  <c:v>397.31099999999998</c:v>
                </c:pt>
                <c:pt idx="811">
                  <c:v>373.83300000000003</c:v>
                </c:pt>
                <c:pt idx="812">
                  <c:v>380.87900000000002</c:v>
                </c:pt>
                <c:pt idx="813">
                  <c:v>394.48899999999998</c:v>
                </c:pt>
                <c:pt idx="814">
                  <c:v>377.00799999999998</c:v>
                </c:pt>
                <c:pt idx="815">
                  <c:v>382.79500000000002</c:v>
                </c:pt>
                <c:pt idx="816">
                  <c:v>400.25</c:v>
                </c:pt>
                <c:pt idx="817">
                  <c:v>374.435</c:v>
                </c:pt>
                <c:pt idx="818">
                  <c:v>377.91800000000001</c:v>
                </c:pt>
                <c:pt idx="819">
                  <c:v>377.55900000000003</c:v>
                </c:pt>
                <c:pt idx="820">
                  <c:v>390.72500000000002</c:v>
                </c:pt>
                <c:pt idx="821">
                  <c:v>391.392</c:v>
                </c:pt>
                <c:pt idx="822">
                  <c:v>383.50200000000001</c:v>
                </c:pt>
                <c:pt idx="823">
                  <c:v>393.76499999999999</c:v>
                </c:pt>
                <c:pt idx="824">
                  <c:v>376.83300000000003</c:v>
                </c:pt>
                <c:pt idx="825">
                  <c:v>388.49900000000002</c:v>
                </c:pt>
                <c:pt idx="826">
                  <c:v>376.84100000000001</c:v>
                </c:pt>
                <c:pt idx="827">
                  <c:v>389.80799999999999</c:v>
                </c:pt>
                <c:pt idx="828">
                  <c:v>380.66300000000001</c:v>
                </c:pt>
                <c:pt idx="829">
                  <c:v>397.387</c:v>
                </c:pt>
                <c:pt idx="830">
                  <c:v>395.93799999999999</c:v>
                </c:pt>
                <c:pt idx="831">
                  <c:v>373.81599999999997</c:v>
                </c:pt>
                <c:pt idx="832">
                  <c:v>373.82600000000002</c:v>
                </c:pt>
                <c:pt idx="833">
                  <c:v>376.51900000000001</c:v>
                </c:pt>
                <c:pt idx="834">
                  <c:v>380.56700000000001</c:v>
                </c:pt>
                <c:pt idx="835">
                  <c:v>391.15699999999998</c:v>
                </c:pt>
                <c:pt idx="836">
                  <c:v>384.947</c:v>
                </c:pt>
                <c:pt idx="837">
                  <c:v>395.00900000000001</c:v>
                </c:pt>
                <c:pt idx="838">
                  <c:v>386.17899999999997</c:v>
                </c:pt>
                <c:pt idx="839">
                  <c:v>394.71800000000002</c:v>
                </c:pt>
                <c:pt idx="840">
                  <c:v>381.572</c:v>
                </c:pt>
                <c:pt idx="841">
                  <c:v>379.31799999999998</c:v>
                </c:pt>
                <c:pt idx="842">
                  <c:v>392.65</c:v>
                </c:pt>
                <c:pt idx="843">
                  <c:v>384.72899999999998</c:v>
                </c:pt>
                <c:pt idx="844">
                  <c:v>395.18599999999998</c:v>
                </c:pt>
                <c:pt idx="845">
                  <c:v>383.59399999999999</c:v>
                </c:pt>
                <c:pt idx="846">
                  <c:v>393.96</c:v>
                </c:pt>
                <c:pt idx="847">
                  <c:v>375.63900000000001</c:v>
                </c:pt>
                <c:pt idx="848">
                  <c:v>385.78500000000003</c:v>
                </c:pt>
                <c:pt idx="849">
                  <c:v>384.28800000000001</c:v>
                </c:pt>
                <c:pt idx="850">
                  <c:v>379.69600000000003</c:v>
                </c:pt>
                <c:pt idx="851">
                  <c:v>387.59100000000001</c:v>
                </c:pt>
                <c:pt idx="852">
                  <c:v>387.154</c:v>
                </c:pt>
                <c:pt idx="853">
                  <c:v>393.77600000000001</c:v>
                </c:pt>
                <c:pt idx="854">
                  <c:v>374.9</c:v>
                </c:pt>
                <c:pt idx="855">
                  <c:v>366.87400000000002</c:v>
                </c:pt>
                <c:pt idx="856">
                  <c:v>373.71100000000001</c:v>
                </c:pt>
                <c:pt idx="857">
                  <c:v>372.88299999999998</c:v>
                </c:pt>
                <c:pt idx="858">
                  <c:v>392.94600000000003</c:v>
                </c:pt>
                <c:pt idx="859">
                  <c:v>383.35500000000002</c:v>
                </c:pt>
                <c:pt idx="860">
                  <c:v>383.48</c:v>
                </c:pt>
                <c:pt idx="861">
                  <c:v>377.67399999999998</c:v>
                </c:pt>
                <c:pt idx="862">
                  <c:v>370.44</c:v>
                </c:pt>
                <c:pt idx="863">
                  <c:v>373.47699999999998</c:v>
                </c:pt>
                <c:pt idx="864">
                  <c:v>390.09899999999999</c:v>
                </c:pt>
                <c:pt idx="865">
                  <c:v>380.94400000000002</c:v>
                </c:pt>
                <c:pt idx="866">
                  <c:v>370.649</c:v>
                </c:pt>
                <c:pt idx="867">
                  <c:v>368.87099999999998</c:v>
                </c:pt>
                <c:pt idx="868">
                  <c:v>381.346</c:v>
                </c:pt>
                <c:pt idx="869">
                  <c:v>396.97699999999998</c:v>
                </c:pt>
                <c:pt idx="870">
                  <c:v>382.68299999999999</c:v>
                </c:pt>
                <c:pt idx="871">
                  <c:v>382.52499999999998</c:v>
                </c:pt>
                <c:pt idx="872">
                  <c:v>377.149</c:v>
                </c:pt>
                <c:pt idx="873">
                  <c:v>381.51400000000001</c:v>
                </c:pt>
                <c:pt idx="874">
                  <c:v>384.03</c:v>
                </c:pt>
                <c:pt idx="875">
                  <c:v>381.48</c:v>
                </c:pt>
                <c:pt idx="876">
                  <c:v>366.05799999999999</c:v>
                </c:pt>
                <c:pt idx="877">
                  <c:v>380.37</c:v>
                </c:pt>
                <c:pt idx="878">
                  <c:v>384.89499999999998</c:v>
                </c:pt>
                <c:pt idx="879">
                  <c:v>369.25900000000001</c:v>
                </c:pt>
                <c:pt idx="880">
                  <c:v>385.88299999999998</c:v>
                </c:pt>
                <c:pt idx="881">
                  <c:v>383.10599999999999</c:v>
                </c:pt>
                <c:pt idx="882">
                  <c:v>382.964</c:v>
                </c:pt>
                <c:pt idx="883">
                  <c:v>391.92099999999999</c:v>
                </c:pt>
                <c:pt idx="884">
                  <c:v>375.745</c:v>
                </c:pt>
                <c:pt idx="885">
                  <c:v>382.20100000000002</c:v>
                </c:pt>
                <c:pt idx="886">
                  <c:v>384.81299999999999</c:v>
                </c:pt>
                <c:pt idx="887">
                  <c:v>373.22300000000001</c:v>
                </c:pt>
                <c:pt idx="888">
                  <c:v>384.82</c:v>
                </c:pt>
                <c:pt idx="889">
                  <c:v>373.06099999999998</c:v>
                </c:pt>
                <c:pt idx="890">
                  <c:v>379.27</c:v>
                </c:pt>
                <c:pt idx="891">
                  <c:v>393.18400000000003</c:v>
                </c:pt>
                <c:pt idx="892">
                  <c:v>376.24900000000002</c:v>
                </c:pt>
                <c:pt idx="893">
                  <c:v>391.03100000000001</c:v>
                </c:pt>
                <c:pt idx="894">
                  <c:v>376.92599999999999</c:v>
                </c:pt>
                <c:pt idx="895">
                  <c:v>383.45</c:v>
                </c:pt>
                <c:pt idx="896">
                  <c:v>382.16899999999998</c:v>
                </c:pt>
                <c:pt idx="897">
                  <c:v>387.87299999999999</c:v>
                </c:pt>
                <c:pt idx="898">
                  <c:v>393.5</c:v>
                </c:pt>
                <c:pt idx="899">
                  <c:v>375.29700000000003</c:v>
                </c:pt>
                <c:pt idx="900">
                  <c:v>382.24700000000001</c:v>
                </c:pt>
                <c:pt idx="901">
                  <c:v>382.79199999999997</c:v>
                </c:pt>
                <c:pt idx="902">
                  <c:v>384.59500000000003</c:v>
                </c:pt>
                <c:pt idx="903">
                  <c:v>386.96100000000001</c:v>
                </c:pt>
                <c:pt idx="904">
                  <c:v>390.56200000000001</c:v>
                </c:pt>
                <c:pt idx="905">
                  <c:v>380.72800000000001</c:v>
                </c:pt>
                <c:pt idx="906">
                  <c:v>392.20299999999997</c:v>
                </c:pt>
                <c:pt idx="907">
                  <c:v>386.43900000000002</c:v>
                </c:pt>
                <c:pt idx="908">
                  <c:v>380.66899999999998</c:v>
                </c:pt>
                <c:pt idx="909">
                  <c:v>373.53399999999999</c:v>
                </c:pt>
                <c:pt idx="910">
                  <c:v>385.572</c:v>
                </c:pt>
                <c:pt idx="911">
                  <c:v>377.68900000000002</c:v>
                </c:pt>
                <c:pt idx="912">
                  <c:v>378.79300000000001</c:v>
                </c:pt>
                <c:pt idx="913">
                  <c:v>385.04</c:v>
                </c:pt>
                <c:pt idx="914">
                  <c:v>367.61799999999999</c:v>
                </c:pt>
                <c:pt idx="915">
                  <c:v>376.59500000000003</c:v>
                </c:pt>
                <c:pt idx="916">
                  <c:v>387.63600000000002</c:v>
                </c:pt>
                <c:pt idx="917">
                  <c:v>382.71100000000001</c:v>
                </c:pt>
                <c:pt idx="918">
                  <c:v>387.32299999999998</c:v>
                </c:pt>
                <c:pt idx="919">
                  <c:v>371.01100000000002</c:v>
                </c:pt>
                <c:pt idx="920">
                  <c:v>374.71199999999999</c:v>
                </c:pt>
                <c:pt idx="921">
                  <c:v>394.625</c:v>
                </c:pt>
                <c:pt idx="922">
                  <c:v>371.50200000000001</c:v>
                </c:pt>
                <c:pt idx="923">
                  <c:v>394.98599999999999</c:v>
                </c:pt>
                <c:pt idx="924">
                  <c:v>391.39800000000002</c:v>
                </c:pt>
                <c:pt idx="925">
                  <c:v>383.68900000000002</c:v>
                </c:pt>
                <c:pt idx="926">
                  <c:v>396.85199999999998</c:v>
                </c:pt>
                <c:pt idx="927">
                  <c:v>394.27699999999999</c:v>
                </c:pt>
                <c:pt idx="928">
                  <c:v>400.35300000000001</c:v>
                </c:pt>
                <c:pt idx="929">
                  <c:v>391.286</c:v>
                </c:pt>
                <c:pt idx="930">
                  <c:v>400.26600000000002</c:v>
                </c:pt>
                <c:pt idx="931">
                  <c:v>389.97500000000002</c:v>
                </c:pt>
                <c:pt idx="932">
                  <c:v>388.75700000000001</c:v>
                </c:pt>
                <c:pt idx="933">
                  <c:v>394.04199999999997</c:v>
                </c:pt>
                <c:pt idx="934">
                  <c:v>395.91500000000002</c:v>
                </c:pt>
                <c:pt idx="935">
                  <c:v>383.74599999999998</c:v>
                </c:pt>
                <c:pt idx="936">
                  <c:v>392.83199999999999</c:v>
                </c:pt>
                <c:pt idx="937">
                  <c:v>394.80599999999998</c:v>
                </c:pt>
                <c:pt idx="938">
                  <c:v>402.779</c:v>
                </c:pt>
                <c:pt idx="939">
                  <c:v>382.85199999999998</c:v>
                </c:pt>
                <c:pt idx="940">
                  <c:v>399.38200000000001</c:v>
                </c:pt>
                <c:pt idx="941">
                  <c:v>391.79899999999998</c:v>
                </c:pt>
                <c:pt idx="942">
                  <c:v>386.02100000000002</c:v>
                </c:pt>
                <c:pt idx="943">
                  <c:v>393.02</c:v>
                </c:pt>
                <c:pt idx="944">
                  <c:v>399.255</c:v>
                </c:pt>
                <c:pt idx="945">
                  <c:v>397.21699999999998</c:v>
                </c:pt>
                <c:pt idx="946">
                  <c:v>404.947</c:v>
                </c:pt>
                <c:pt idx="947">
                  <c:v>390.55599999999998</c:v>
                </c:pt>
                <c:pt idx="948">
                  <c:v>399.80599999999998</c:v>
                </c:pt>
                <c:pt idx="949">
                  <c:v>408.512</c:v>
                </c:pt>
                <c:pt idx="950">
                  <c:v>394.209</c:v>
                </c:pt>
                <c:pt idx="951">
                  <c:v>399.7</c:v>
                </c:pt>
                <c:pt idx="952">
                  <c:v>421.577</c:v>
                </c:pt>
                <c:pt idx="953">
                  <c:v>399.26600000000002</c:v>
                </c:pt>
                <c:pt idx="954">
                  <c:v>399.108</c:v>
                </c:pt>
                <c:pt idx="955">
                  <c:v>402.11399999999998</c:v>
                </c:pt>
                <c:pt idx="956">
                  <c:v>399.21100000000001</c:v>
                </c:pt>
                <c:pt idx="957">
                  <c:v>406.84399999999999</c:v>
                </c:pt>
                <c:pt idx="958">
                  <c:v>415.98399999999998</c:v>
                </c:pt>
                <c:pt idx="959">
                  <c:v>409.24</c:v>
                </c:pt>
                <c:pt idx="960">
                  <c:v>405.77</c:v>
                </c:pt>
                <c:pt idx="961">
                  <c:v>409.20800000000003</c:v>
                </c:pt>
                <c:pt idx="962">
                  <c:v>407.41699999999997</c:v>
                </c:pt>
                <c:pt idx="963">
                  <c:v>413.84699999999998</c:v>
                </c:pt>
                <c:pt idx="964">
                  <c:v>411.56900000000002</c:v>
                </c:pt>
                <c:pt idx="965">
                  <c:v>414.46300000000002</c:v>
                </c:pt>
                <c:pt idx="966">
                  <c:v>408.07100000000003</c:v>
                </c:pt>
                <c:pt idx="967">
                  <c:v>410.58600000000001</c:v>
                </c:pt>
                <c:pt idx="968">
                  <c:v>412.089</c:v>
                </c:pt>
                <c:pt idx="969">
                  <c:v>413.90499999999997</c:v>
                </c:pt>
                <c:pt idx="970">
                  <c:v>421.64299999999997</c:v>
                </c:pt>
                <c:pt idx="971">
                  <c:v>421.89800000000002</c:v>
                </c:pt>
                <c:pt idx="972">
                  <c:v>421.50900000000001</c:v>
                </c:pt>
                <c:pt idx="973">
                  <c:v>418.63400000000001</c:v>
                </c:pt>
                <c:pt idx="974">
                  <c:v>414.38200000000001</c:v>
                </c:pt>
                <c:pt idx="975">
                  <c:v>407.67099999999999</c:v>
                </c:pt>
                <c:pt idx="976">
                  <c:v>415.16399999999999</c:v>
                </c:pt>
                <c:pt idx="977">
                  <c:v>423.18400000000003</c:v>
                </c:pt>
                <c:pt idx="978">
                  <c:v>415.00700000000001</c:v>
                </c:pt>
                <c:pt idx="979">
                  <c:v>414.63299999999998</c:v>
                </c:pt>
                <c:pt idx="980">
                  <c:v>419.14400000000001</c:v>
                </c:pt>
                <c:pt idx="981">
                  <c:v>428.94</c:v>
                </c:pt>
                <c:pt idx="982">
                  <c:v>425.85399999999998</c:v>
                </c:pt>
                <c:pt idx="983">
                  <c:v>431.488</c:v>
                </c:pt>
                <c:pt idx="984">
                  <c:v>435.02100000000002</c:v>
                </c:pt>
                <c:pt idx="985">
                  <c:v>429.10899999999998</c:v>
                </c:pt>
                <c:pt idx="986">
                  <c:v>433.15100000000001</c:v>
                </c:pt>
                <c:pt idx="987">
                  <c:v>439.79899999999998</c:v>
                </c:pt>
                <c:pt idx="988">
                  <c:v>434.20600000000002</c:v>
                </c:pt>
                <c:pt idx="989">
                  <c:v>426.642</c:v>
                </c:pt>
                <c:pt idx="990">
                  <c:v>448.74900000000002</c:v>
                </c:pt>
                <c:pt idx="991">
                  <c:v>438.28399999999999</c:v>
                </c:pt>
                <c:pt idx="992">
                  <c:v>448.358</c:v>
                </c:pt>
                <c:pt idx="993">
                  <c:v>445.47399999999999</c:v>
                </c:pt>
                <c:pt idx="994">
                  <c:v>438.65100000000001</c:v>
                </c:pt>
                <c:pt idx="995">
                  <c:v>448.15499999999997</c:v>
                </c:pt>
                <c:pt idx="996">
                  <c:v>446.62599999999998</c:v>
                </c:pt>
                <c:pt idx="997">
                  <c:v>451.18099999999998</c:v>
                </c:pt>
                <c:pt idx="998">
                  <c:v>450.67</c:v>
                </c:pt>
                <c:pt idx="999">
                  <c:v>448.54300000000001</c:v>
                </c:pt>
                <c:pt idx="1000">
                  <c:v>457.61799999999999</c:v>
                </c:pt>
                <c:pt idx="1001">
                  <c:v>463.70100000000002</c:v>
                </c:pt>
                <c:pt idx="1002">
                  <c:v>461.66199999999998</c:v>
                </c:pt>
                <c:pt idx="1003">
                  <c:v>460.76799999999997</c:v>
                </c:pt>
                <c:pt idx="1004">
                  <c:v>455.858</c:v>
                </c:pt>
                <c:pt idx="1005">
                  <c:v>446.62200000000001</c:v>
                </c:pt>
                <c:pt idx="1006">
                  <c:v>459.49</c:v>
                </c:pt>
                <c:pt idx="1007">
                  <c:v>456.37200000000001</c:v>
                </c:pt>
                <c:pt idx="1008">
                  <c:v>464.80599999999998</c:v>
                </c:pt>
                <c:pt idx="1009">
                  <c:v>463.745</c:v>
                </c:pt>
                <c:pt idx="1010">
                  <c:v>472.58100000000002</c:v>
                </c:pt>
                <c:pt idx="1011">
                  <c:v>454.51400000000001</c:v>
                </c:pt>
                <c:pt idx="1012">
                  <c:v>467.43799999999999</c:v>
                </c:pt>
                <c:pt idx="1013">
                  <c:v>466.101</c:v>
                </c:pt>
                <c:pt idx="1014">
                  <c:v>476.77800000000002</c:v>
                </c:pt>
                <c:pt idx="1015">
                  <c:v>491.39600000000002</c:v>
                </c:pt>
                <c:pt idx="1016">
                  <c:v>484.61700000000002</c:v>
                </c:pt>
                <c:pt idx="1017">
                  <c:v>491.60500000000002</c:v>
                </c:pt>
                <c:pt idx="1018">
                  <c:v>481.62700000000001</c:v>
                </c:pt>
                <c:pt idx="1019">
                  <c:v>483.30799999999999</c:v>
                </c:pt>
                <c:pt idx="1020">
                  <c:v>484.654</c:v>
                </c:pt>
                <c:pt idx="1021">
                  <c:v>485.83</c:v>
                </c:pt>
                <c:pt idx="1022">
                  <c:v>507.72800000000001</c:v>
                </c:pt>
                <c:pt idx="1023">
                  <c:v>510.80700000000002</c:v>
                </c:pt>
                <c:pt idx="1024">
                  <c:v>508.541</c:v>
                </c:pt>
                <c:pt idx="1025">
                  <c:v>491.02499999999998</c:v>
                </c:pt>
                <c:pt idx="1026">
                  <c:v>521.42899999999997</c:v>
                </c:pt>
                <c:pt idx="1027">
                  <c:v>515.23199999999997</c:v>
                </c:pt>
                <c:pt idx="1028">
                  <c:v>518.47299999999996</c:v>
                </c:pt>
                <c:pt idx="1029">
                  <c:v>502.43099999999998</c:v>
                </c:pt>
                <c:pt idx="1030">
                  <c:v>506.90600000000001</c:v>
                </c:pt>
                <c:pt idx="1031">
                  <c:v>531.97699999999998</c:v>
                </c:pt>
                <c:pt idx="1032">
                  <c:v>524.51</c:v>
                </c:pt>
                <c:pt idx="1033">
                  <c:v>543.35799999999995</c:v>
                </c:pt>
                <c:pt idx="1034">
                  <c:v>522.47199999999998</c:v>
                </c:pt>
                <c:pt idx="1035">
                  <c:v>545.78599999999994</c:v>
                </c:pt>
                <c:pt idx="1036">
                  <c:v>551.09699999999998</c:v>
                </c:pt>
                <c:pt idx="1037">
                  <c:v>532.61300000000006</c:v>
                </c:pt>
                <c:pt idx="1038">
                  <c:v>545.53200000000004</c:v>
                </c:pt>
                <c:pt idx="1039">
                  <c:v>558.53</c:v>
                </c:pt>
                <c:pt idx="1040">
                  <c:v>560.221</c:v>
                </c:pt>
                <c:pt idx="1041">
                  <c:v>576.93200000000002</c:v>
                </c:pt>
                <c:pt idx="1042">
                  <c:v>570.45500000000004</c:v>
                </c:pt>
                <c:pt idx="1043">
                  <c:v>578.50099999999998</c:v>
                </c:pt>
                <c:pt idx="1044">
                  <c:v>577.20600000000002</c:v>
                </c:pt>
                <c:pt idx="1045">
                  <c:v>572.54100000000005</c:v>
                </c:pt>
                <c:pt idx="1046">
                  <c:v>593.76700000000005</c:v>
                </c:pt>
                <c:pt idx="1047">
                  <c:v>587.625</c:v>
                </c:pt>
                <c:pt idx="1048">
                  <c:v>593.36800000000005</c:v>
                </c:pt>
                <c:pt idx="1049">
                  <c:v>607.59</c:v>
                </c:pt>
                <c:pt idx="1050">
                  <c:v>603.60900000000004</c:v>
                </c:pt>
                <c:pt idx="1051">
                  <c:v>607.80100000000004</c:v>
                </c:pt>
                <c:pt idx="1052">
                  <c:v>630.57600000000002</c:v>
                </c:pt>
                <c:pt idx="1053">
                  <c:v>617.06399999999996</c:v>
                </c:pt>
                <c:pt idx="1054">
                  <c:v>642.39499999999998</c:v>
                </c:pt>
                <c:pt idx="1055">
                  <c:v>621.25099999999998</c:v>
                </c:pt>
                <c:pt idx="1056">
                  <c:v>650.06799999999998</c:v>
                </c:pt>
                <c:pt idx="1057">
                  <c:v>637.51900000000001</c:v>
                </c:pt>
                <c:pt idx="1058">
                  <c:v>637.22299999999996</c:v>
                </c:pt>
                <c:pt idx="1059">
                  <c:v>680.90099999999995</c:v>
                </c:pt>
                <c:pt idx="1060">
                  <c:v>669.40599999999995</c:v>
                </c:pt>
                <c:pt idx="1061">
                  <c:v>692.37800000000004</c:v>
                </c:pt>
                <c:pt idx="1062">
                  <c:v>673.976</c:v>
                </c:pt>
                <c:pt idx="1063">
                  <c:v>673.14</c:v>
                </c:pt>
                <c:pt idx="1064">
                  <c:v>709.87</c:v>
                </c:pt>
                <c:pt idx="1065">
                  <c:v>711.31399999999996</c:v>
                </c:pt>
                <c:pt idx="1066">
                  <c:v>710.11699999999996</c:v>
                </c:pt>
                <c:pt idx="1067">
                  <c:v>727.32</c:v>
                </c:pt>
                <c:pt idx="1068">
                  <c:v>729.15599999999995</c:v>
                </c:pt>
                <c:pt idx="1069">
                  <c:v>734.93600000000004</c:v>
                </c:pt>
                <c:pt idx="1070">
                  <c:v>777.00199999999995</c:v>
                </c:pt>
                <c:pt idx="1071">
                  <c:v>771.23</c:v>
                </c:pt>
                <c:pt idx="1072">
                  <c:v>780.44</c:v>
                </c:pt>
                <c:pt idx="1073">
                  <c:v>778.197</c:v>
                </c:pt>
                <c:pt idx="1074">
                  <c:v>806.27499999999998</c:v>
                </c:pt>
                <c:pt idx="1075">
                  <c:v>795.827</c:v>
                </c:pt>
                <c:pt idx="1076">
                  <c:v>830.73400000000004</c:v>
                </c:pt>
                <c:pt idx="1077">
                  <c:v>829.23599999999999</c:v>
                </c:pt>
                <c:pt idx="1078">
                  <c:v>830.17899999999997</c:v>
                </c:pt>
                <c:pt idx="1079">
                  <c:v>876.42399999999998</c:v>
                </c:pt>
                <c:pt idx="1080">
                  <c:v>873.50300000000004</c:v>
                </c:pt>
                <c:pt idx="1081">
                  <c:v>857.88300000000004</c:v>
                </c:pt>
                <c:pt idx="1082">
                  <c:v>909.10900000000004</c:v>
                </c:pt>
                <c:pt idx="1083">
                  <c:v>896.08799999999997</c:v>
                </c:pt>
                <c:pt idx="1084">
                  <c:v>910.97199999999998</c:v>
                </c:pt>
                <c:pt idx="1085">
                  <c:v>932.85199999999998</c:v>
                </c:pt>
                <c:pt idx="1086">
                  <c:v>938.24400000000003</c:v>
                </c:pt>
                <c:pt idx="1087">
                  <c:v>935.12199999999996</c:v>
                </c:pt>
                <c:pt idx="1088">
                  <c:v>979.94299999999998</c:v>
                </c:pt>
                <c:pt idx="1089">
                  <c:v>971.04</c:v>
                </c:pt>
                <c:pt idx="1090">
                  <c:v>1003.51</c:v>
                </c:pt>
                <c:pt idx="1091">
                  <c:v>1004.49</c:v>
                </c:pt>
                <c:pt idx="1092">
                  <c:v>1037.6400000000001</c:v>
                </c:pt>
                <c:pt idx="1093">
                  <c:v>1041.82</c:v>
                </c:pt>
                <c:pt idx="1094">
                  <c:v>1055.04</c:v>
                </c:pt>
                <c:pt idx="1095">
                  <c:v>1068.1600000000001</c:v>
                </c:pt>
                <c:pt idx="1096">
                  <c:v>1093.1500000000001</c:v>
                </c:pt>
                <c:pt idx="1097">
                  <c:v>1132.1400000000001</c:v>
                </c:pt>
                <c:pt idx="1098">
                  <c:v>1104.26</c:v>
                </c:pt>
                <c:pt idx="1099">
                  <c:v>1113.1199999999999</c:v>
                </c:pt>
                <c:pt idx="1100">
                  <c:v>1165.75</c:v>
                </c:pt>
                <c:pt idx="1101">
                  <c:v>1174.1199999999999</c:v>
                </c:pt>
                <c:pt idx="1102">
                  <c:v>1155.7</c:v>
                </c:pt>
                <c:pt idx="1103">
                  <c:v>1176.6300000000001</c:v>
                </c:pt>
                <c:pt idx="1104">
                  <c:v>1204.1400000000001</c:v>
                </c:pt>
                <c:pt idx="1105">
                  <c:v>1193.7</c:v>
                </c:pt>
                <c:pt idx="1106">
                  <c:v>1209.24</c:v>
                </c:pt>
                <c:pt idx="1107">
                  <c:v>1209.69</c:v>
                </c:pt>
                <c:pt idx="1108">
                  <c:v>1230.3</c:v>
                </c:pt>
                <c:pt idx="1109">
                  <c:v>1249.18</c:v>
                </c:pt>
                <c:pt idx="1110">
                  <c:v>1255.28</c:v>
                </c:pt>
                <c:pt idx="1111">
                  <c:v>1282.5899999999999</c:v>
                </c:pt>
                <c:pt idx="1112">
                  <c:v>1280.97</c:v>
                </c:pt>
                <c:pt idx="1113">
                  <c:v>1282.57</c:v>
                </c:pt>
                <c:pt idx="1114">
                  <c:v>1310.19</c:v>
                </c:pt>
                <c:pt idx="1115">
                  <c:v>1317.57</c:v>
                </c:pt>
                <c:pt idx="1116">
                  <c:v>1300.5999999999999</c:v>
                </c:pt>
                <c:pt idx="1117">
                  <c:v>1286.3699999999999</c:v>
                </c:pt>
                <c:pt idx="1118">
                  <c:v>1343.2</c:v>
                </c:pt>
                <c:pt idx="1119">
                  <c:v>1297.8399999999999</c:v>
                </c:pt>
                <c:pt idx="1120">
                  <c:v>1350.4</c:v>
                </c:pt>
                <c:pt idx="1121">
                  <c:v>1341.32</c:v>
                </c:pt>
                <c:pt idx="1122">
                  <c:v>1343.19</c:v>
                </c:pt>
                <c:pt idx="1123">
                  <c:v>1331.32</c:v>
                </c:pt>
                <c:pt idx="1124">
                  <c:v>1326.41</c:v>
                </c:pt>
                <c:pt idx="1125">
                  <c:v>1335.04</c:v>
                </c:pt>
                <c:pt idx="1126">
                  <c:v>1359.76</c:v>
                </c:pt>
                <c:pt idx="1127">
                  <c:v>1354.92</c:v>
                </c:pt>
                <c:pt idx="1128">
                  <c:v>1305.1500000000001</c:v>
                </c:pt>
                <c:pt idx="1129">
                  <c:v>1333.94</c:v>
                </c:pt>
                <c:pt idx="1130">
                  <c:v>1323.85</c:v>
                </c:pt>
                <c:pt idx="1131">
                  <c:v>1359.01</c:v>
                </c:pt>
                <c:pt idx="1132">
                  <c:v>1313.53</c:v>
                </c:pt>
                <c:pt idx="1133">
                  <c:v>1346.04</c:v>
                </c:pt>
                <c:pt idx="1134">
                  <c:v>1320.96</c:v>
                </c:pt>
                <c:pt idx="1135">
                  <c:v>1319.76</c:v>
                </c:pt>
                <c:pt idx="1136">
                  <c:v>1333.17</c:v>
                </c:pt>
                <c:pt idx="1137">
                  <c:v>1298.04</c:v>
                </c:pt>
                <c:pt idx="1138">
                  <c:v>1296.93</c:v>
                </c:pt>
                <c:pt idx="1139">
                  <c:v>1285.6099999999999</c:v>
                </c:pt>
                <c:pt idx="1140">
                  <c:v>1281.08</c:v>
                </c:pt>
                <c:pt idx="1141">
                  <c:v>1277.42</c:v>
                </c:pt>
                <c:pt idx="1142">
                  <c:v>1265.24</c:v>
                </c:pt>
                <c:pt idx="1143">
                  <c:v>1249.52</c:v>
                </c:pt>
                <c:pt idx="1144">
                  <c:v>1241.5899999999999</c:v>
                </c:pt>
                <c:pt idx="1145">
                  <c:v>1275.26</c:v>
                </c:pt>
                <c:pt idx="1146">
                  <c:v>1254.4000000000001</c:v>
                </c:pt>
                <c:pt idx="1147">
                  <c:v>1199.55</c:v>
                </c:pt>
                <c:pt idx="1148">
                  <c:v>1210.2</c:v>
                </c:pt>
                <c:pt idx="1149">
                  <c:v>1201.95</c:v>
                </c:pt>
                <c:pt idx="1150">
                  <c:v>1246.78</c:v>
                </c:pt>
                <c:pt idx="1151">
                  <c:v>1158.71</c:v>
                </c:pt>
                <c:pt idx="1152">
                  <c:v>1205.01</c:v>
                </c:pt>
                <c:pt idx="1153">
                  <c:v>1172.02</c:v>
                </c:pt>
                <c:pt idx="1154">
                  <c:v>1167.19</c:v>
                </c:pt>
                <c:pt idx="1155">
                  <c:v>1166.42</c:v>
                </c:pt>
                <c:pt idx="1156">
                  <c:v>1172.67</c:v>
                </c:pt>
                <c:pt idx="1157">
                  <c:v>1116.43</c:v>
                </c:pt>
                <c:pt idx="1158">
                  <c:v>1155</c:v>
                </c:pt>
                <c:pt idx="1159">
                  <c:v>1141.94</c:v>
                </c:pt>
                <c:pt idx="1160">
                  <c:v>1132.92</c:v>
                </c:pt>
                <c:pt idx="1161">
                  <c:v>1126</c:v>
                </c:pt>
                <c:pt idx="1162">
                  <c:v>1118.47</c:v>
                </c:pt>
                <c:pt idx="1163">
                  <c:v>1119.4000000000001</c:v>
                </c:pt>
                <c:pt idx="1164">
                  <c:v>1117.48</c:v>
                </c:pt>
                <c:pt idx="1165">
                  <c:v>1116.07</c:v>
                </c:pt>
                <c:pt idx="1166">
                  <c:v>1076.47</c:v>
                </c:pt>
                <c:pt idx="1167">
                  <c:v>1088.94</c:v>
                </c:pt>
                <c:pt idx="1168">
                  <c:v>1081.1600000000001</c:v>
                </c:pt>
                <c:pt idx="1169">
                  <c:v>1076.18</c:v>
                </c:pt>
                <c:pt idx="1170">
                  <c:v>1062.8499999999999</c:v>
                </c:pt>
                <c:pt idx="1171">
                  <c:v>1072.6600000000001</c:v>
                </c:pt>
                <c:pt idx="1172">
                  <c:v>1042.43</c:v>
                </c:pt>
                <c:pt idx="1173">
                  <c:v>1072.56</c:v>
                </c:pt>
                <c:pt idx="1174">
                  <c:v>1022.48</c:v>
                </c:pt>
                <c:pt idx="1175">
                  <c:v>1038.7</c:v>
                </c:pt>
                <c:pt idx="1176">
                  <c:v>1024.69</c:v>
                </c:pt>
                <c:pt idx="1177">
                  <c:v>1020.4</c:v>
                </c:pt>
                <c:pt idx="1178">
                  <c:v>1008.03</c:v>
                </c:pt>
                <c:pt idx="1179">
                  <c:v>991.55899999999997</c:v>
                </c:pt>
                <c:pt idx="1180">
                  <c:v>1003.2</c:v>
                </c:pt>
                <c:pt idx="1181">
                  <c:v>963.18700000000001</c:v>
                </c:pt>
                <c:pt idx="1182">
                  <c:v>982.21199999999999</c:v>
                </c:pt>
                <c:pt idx="1183">
                  <c:v>984.99900000000002</c:v>
                </c:pt>
                <c:pt idx="1184">
                  <c:v>938.87</c:v>
                </c:pt>
                <c:pt idx="1185">
                  <c:v>929.40300000000002</c:v>
                </c:pt>
                <c:pt idx="1186">
                  <c:v>918.66499999999996</c:v>
                </c:pt>
                <c:pt idx="1187">
                  <c:v>924.88300000000004</c:v>
                </c:pt>
                <c:pt idx="1188">
                  <c:v>897.73199999999997</c:v>
                </c:pt>
                <c:pt idx="1189">
                  <c:v>892.01099999999997</c:v>
                </c:pt>
                <c:pt idx="1190">
                  <c:v>859.54600000000005</c:v>
                </c:pt>
                <c:pt idx="1191">
                  <c:v>861.76800000000003</c:v>
                </c:pt>
                <c:pt idx="1192">
                  <c:v>831.00199999999995</c:v>
                </c:pt>
                <c:pt idx="1193">
                  <c:v>855.69299999999998</c:v>
                </c:pt>
                <c:pt idx="1194">
                  <c:v>794.21699999999998</c:v>
                </c:pt>
                <c:pt idx="1195">
                  <c:v>806.51900000000001</c:v>
                </c:pt>
                <c:pt idx="1196">
                  <c:v>800.24599999999998</c:v>
                </c:pt>
                <c:pt idx="1197">
                  <c:v>755.10699999999997</c:v>
                </c:pt>
                <c:pt idx="1198">
                  <c:v>746.76</c:v>
                </c:pt>
                <c:pt idx="1199">
                  <c:v>731.73599999999999</c:v>
                </c:pt>
                <c:pt idx="1200">
                  <c:v>733.74</c:v>
                </c:pt>
                <c:pt idx="1201">
                  <c:v>718.77300000000002</c:v>
                </c:pt>
                <c:pt idx="1202">
                  <c:v>694.54700000000003</c:v>
                </c:pt>
                <c:pt idx="1203">
                  <c:v>677.38499999999999</c:v>
                </c:pt>
                <c:pt idx="1204">
                  <c:v>660.25099999999998</c:v>
                </c:pt>
                <c:pt idx="1205">
                  <c:v>648.91499999999996</c:v>
                </c:pt>
                <c:pt idx="1206">
                  <c:v>651.68200000000002</c:v>
                </c:pt>
                <c:pt idx="1207">
                  <c:v>636.90099999999995</c:v>
                </c:pt>
                <c:pt idx="1208">
                  <c:v>622.20299999999997</c:v>
                </c:pt>
                <c:pt idx="1209">
                  <c:v>617.37599999999998</c:v>
                </c:pt>
                <c:pt idx="1210">
                  <c:v>589.46</c:v>
                </c:pt>
                <c:pt idx="1211">
                  <c:v>588.61699999999996</c:v>
                </c:pt>
                <c:pt idx="1212">
                  <c:v>579.97299999999996</c:v>
                </c:pt>
                <c:pt idx="1213">
                  <c:v>554.64499999999998</c:v>
                </c:pt>
                <c:pt idx="1214">
                  <c:v>544.97699999999998</c:v>
                </c:pt>
                <c:pt idx="1215">
                  <c:v>544.46900000000005</c:v>
                </c:pt>
                <c:pt idx="1216">
                  <c:v>512.91999999999996</c:v>
                </c:pt>
                <c:pt idx="1217">
                  <c:v>504.24200000000002</c:v>
                </c:pt>
                <c:pt idx="1218">
                  <c:v>499.13</c:v>
                </c:pt>
                <c:pt idx="1219">
                  <c:v>497.84399999999999</c:v>
                </c:pt>
                <c:pt idx="1220">
                  <c:v>476.28100000000001</c:v>
                </c:pt>
                <c:pt idx="1221">
                  <c:v>489.74200000000002</c:v>
                </c:pt>
                <c:pt idx="1222">
                  <c:v>473.87400000000002</c:v>
                </c:pt>
                <c:pt idx="1223">
                  <c:v>468.88299999999998</c:v>
                </c:pt>
                <c:pt idx="1224">
                  <c:v>466.27499999999998</c:v>
                </c:pt>
                <c:pt idx="1225">
                  <c:v>460.255</c:v>
                </c:pt>
                <c:pt idx="1226">
                  <c:v>448.322</c:v>
                </c:pt>
                <c:pt idx="1227">
                  <c:v>432.49099999999999</c:v>
                </c:pt>
                <c:pt idx="1228">
                  <c:v>444.22500000000002</c:v>
                </c:pt>
                <c:pt idx="1229">
                  <c:v>429.822</c:v>
                </c:pt>
                <c:pt idx="1230">
                  <c:v>417.52300000000002</c:v>
                </c:pt>
                <c:pt idx="1231">
                  <c:v>418.15</c:v>
                </c:pt>
                <c:pt idx="1232">
                  <c:v>423.26900000000001</c:v>
                </c:pt>
                <c:pt idx="1233">
                  <c:v>417.41399999999999</c:v>
                </c:pt>
                <c:pt idx="1234">
                  <c:v>392.28100000000001</c:v>
                </c:pt>
                <c:pt idx="1235">
                  <c:v>385.04300000000001</c:v>
                </c:pt>
                <c:pt idx="1236">
                  <c:v>399.63</c:v>
                </c:pt>
                <c:pt idx="1237">
                  <c:v>395.85899999999998</c:v>
                </c:pt>
                <c:pt idx="1238">
                  <c:v>395.99599999999998</c:v>
                </c:pt>
                <c:pt idx="1239">
                  <c:v>383.923</c:v>
                </c:pt>
                <c:pt idx="1240">
                  <c:v>377.41500000000002</c:v>
                </c:pt>
                <c:pt idx="1241">
                  <c:v>394.32799999999997</c:v>
                </c:pt>
                <c:pt idx="1242">
                  <c:v>377.32299999999998</c:v>
                </c:pt>
                <c:pt idx="1243">
                  <c:v>377.608</c:v>
                </c:pt>
                <c:pt idx="1244">
                  <c:v>372.36099999999999</c:v>
                </c:pt>
                <c:pt idx="1245">
                  <c:v>364.13900000000001</c:v>
                </c:pt>
                <c:pt idx="1246">
                  <c:v>368.108</c:v>
                </c:pt>
                <c:pt idx="1247">
                  <c:v>365.64</c:v>
                </c:pt>
                <c:pt idx="1248">
                  <c:v>347.74099999999999</c:v>
                </c:pt>
                <c:pt idx="1249">
                  <c:v>352.04500000000002</c:v>
                </c:pt>
                <c:pt idx="1250">
                  <c:v>357.613</c:v>
                </c:pt>
                <c:pt idx="1251">
                  <c:v>358.78699999999998</c:v>
                </c:pt>
                <c:pt idx="1252">
                  <c:v>347.28500000000003</c:v>
                </c:pt>
                <c:pt idx="1253">
                  <c:v>346.58300000000003</c:v>
                </c:pt>
                <c:pt idx="1254">
                  <c:v>340.74299999999999</c:v>
                </c:pt>
                <c:pt idx="1255">
                  <c:v>350.75900000000001</c:v>
                </c:pt>
                <c:pt idx="1256">
                  <c:v>338.55099999999999</c:v>
                </c:pt>
                <c:pt idx="1257">
                  <c:v>328.93400000000003</c:v>
                </c:pt>
                <c:pt idx="1258">
                  <c:v>329.50299999999999</c:v>
                </c:pt>
                <c:pt idx="1259">
                  <c:v>328.14600000000002</c:v>
                </c:pt>
                <c:pt idx="1260">
                  <c:v>331.82</c:v>
                </c:pt>
                <c:pt idx="1261">
                  <c:v>337.36399999999998</c:v>
                </c:pt>
                <c:pt idx="1262">
                  <c:v>313.12200000000001</c:v>
                </c:pt>
                <c:pt idx="1263">
                  <c:v>322.50299999999999</c:v>
                </c:pt>
                <c:pt idx="1264">
                  <c:v>315.411</c:v>
                </c:pt>
                <c:pt idx="1265">
                  <c:v>330.476</c:v>
                </c:pt>
                <c:pt idx="1266">
                  <c:v>328.47399999999999</c:v>
                </c:pt>
                <c:pt idx="1267">
                  <c:v>319.60899999999998</c:v>
                </c:pt>
                <c:pt idx="1268">
                  <c:v>293.12200000000001</c:v>
                </c:pt>
                <c:pt idx="1269">
                  <c:v>302.74099999999999</c:v>
                </c:pt>
                <c:pt idx="1270">
                  <c:v>321.77300000000002</c:v>
                </c:pt>
                <c:pt idx="1271">
                  <c:v>319.75400000000002</c:v>
                </c:pt>
                <c:pt idx="1272">
                  <c:v>310.05900000000003</c:v>
                </c:pt>
                <c:pt idx="1273">
                  <c:v>316.22899999999998</c:v>
                </c:pt>
                <c:pt idx="1274">
                  <c:v>310.49200000000002</c:v>
                </c:pt>
                <c:pt idx="1275">
                  <c:v>311.79199999999997</c:v>
                </c:pt>
                <c:pt idx="1276">
                  <c:v>303.59500000000003</c:v>
                </c:pt>
                <c:pt idx="1277">
                  <c:v>299.75299999999999</c:v>
                </c:pt>
                <c:pt idx="1278">
                  <c:v>302.80200000000002</c:v>
                </c:pt>
                <c:pt idx="1279">
                  <c:v>310.89600000000002</c:v>
                </c:pt>
                <c:pt idx="1280">
                  <c:v>296.3</c:v>
                </c:pt>
                <c:pt idx="1281">
                  <c:v>307.7</c:v>
                </c:pt>
                <c:pt idx="1282">
                  <c:v>304.01400000000001</c:v>
                </c:pt>
                <c:pt idx="1283">
                  <c:v>316.15100000000001</c:v>
                </c:pt>
                <c:pt idx="1284">
                  <c:v>290.91899999999998</c:v>
                </c:pt>
                <c:pt idx="1285">
                  <c:v>294.66000000000003</c:v>
                </c:pt>
                <c:pt idx="1286">
                  <c:v>301.44900000000001</c:v>
                </c:pt>
                <c:pt idx="1287">
                  <c:v>289.87099999999998</c:v>
                </c:pt>
                <c:pt idx="1288">
                  <c:v>294.77600000000001</c:v>
                </c:pt>
                <c:pt idx="1289">
                  <c:v>299.798</c:v>
                </c:pt>
                <c:pt idx="1290">
                  <c:v>286.62099999999998</c:v>
                </c:pt>
                <c:pt idx="1291">
                  <c:v>303.14800000000002</c:v>
                </c:pt>
                <c:pt idx="1292">
                  <c:v>290.58</c:v>
                </c:pt>
                <c:pt idx="1293">
                  <c:v>296.26799999999997</c:v>
                </c:pt>
                <c:pt idx="1294">
                  <c:v>287.40100000000001</c:v>
                </c:pt>
                <c:pt idx="1295">
                  <c:v>287.38900000000001</c:v>
                </c:pt>
                <c:pt idx="1296">
                  <c:v>299.39400000000001</c:v>
                </c:pt>
                <c:pt idx="1297">
                  <c:v>279.822</c:v>
                </c:pt>
                <c:pt idx="1298">
                  <c:v>282.35399999999998</c:v>
                </c:pt>
                <c:pt idx="1299">
                  <c:v>288.041</c:v>
                </c:pt>
                <c:pt idx="1300">
                  <c:v>284.88299999999998</c:v>
                </c:pt>
                <c:pt idx="1301">
                  <c:v>276.04700000000003</c:v>
                </c:pt>
                <c:pt idx="1302">
                  <c:v>286.81799999999998</c:v>
                </c:pt>
                <c:pt idx="1303">
                  <c:v>293.19299999999998</c:v>
                </c:pt>
                <c:pt idx="1304">
                  <c:v>279.96899999999999</c:v>
                </c:pt>
                <c:pt idx="1305">
                  <c:v>282.47699999999998</c:v>
                </c:pt>
                <c:pt idx="1306">
                  <c:v>286.16300000000001</c:v>
                </c:pt>
                <c:pt idx="1307">
                  <c:v>272.12599999999998</c:v>
                </c:pt>
                <c:pt idx="1308">
                  <c:v>278.97000000000003</c:v>
                </c:pt>
                <c:pt idx="1309">
                  <c:v>285.91000000000003</c:v>
                </c:pt>
                <c:pt idx="1310">
                  <c:v>277.80799999999999</c:v>
                </c:pt>
                <c:pt idx="1311">
                  <c:v>265.35199999999998</c:v>
                </c:pt>
                <c:pt idx="1312">
                  <c:v>273.76499999999999</c:v>
                </c:pt>
                <c:pt idx="1313">
                  <c:v>270.13299999999998</c:v>
                </c:pt>
                <c:pt idx="1314">
                  <c:v>266.404</c:v>
                </c:pt>
                <c:pt idx="1315">
                  <c:v>272.69799999999998</c:v>
                </c:pt>
                <c:pt idx="1316">
                  <c:v>274.51</c:v>
                </c:pt>
                <c:pt idx="1317">
                  <c:v>271.92200000000003</c:v>
                </c:pt>
                <c:pt idx="1318">
                  <c:v>274.45600000000002</c:v>
                </c:pt>
                <c:pt idx="1319">
                  <c:v>271.959</c:v>
                </c:pt>
                <c:pt idx="1320">
                  <c:v>278.298</c:v>
                </c:pt>
                <c:pt idx="1321">
                  <c:v>270.07400000000001</c:v>
                </c:pt>
                <c:pt idx="1322">
                  <c:v>265.67500000000001</c:v>
                </c:pt>
                <c:pt idx="1323">
                  <c:v>262.58999999999997</c:v>
                </c:pt>
                <c:pt idx="1324">
                  <c:v>257.61</c:v>
                </c:pt>
                <c:pt idx="1325">
                  <c:v>262.69299999999998</c:v>
                </c:pt>
                <c:pt idx="1326">
                  <c:v>260.74400000000003</c:v>
                </c:pt>
                <c:pt idx="1327">
                  <c:v>263.86</c:v>
                </c:pt>
                <c:pt idx="1328">
                  <c:v>274.01400000000001</c:v>
                </c:pt>
                <c:pt idx="1329">
                  <c:v>267.78500000000003</c:v>
                </c:pt>
                <c:pt idx="1330">
                  <c:v>266.60599999999999</c:v>
                </c:pt>
                <c:pt idx="1331">
                  <c:v>257.12400000000002</c:v>
                </c:pt>
                <c:pt idx="1332">
                  <c:v>253.32300000000001</c:v>
                </c:pt>
                <c:pt idx="1333">
                  <c:v>263.53800000000001</c:v>
                </c:pt>
                <c:pt idx="1334">
                  <c:v>268.17399999999998</c:v>
                </c:pt>
                <c:pt idx="1335">
                  <c:v>263.33100000000002</c:v>
                </c:pt>
                <c:pt idx="1336">
                  <c:v>262.2</c:v>
                </c:pt>
                <c:pt idx="1337">
                  <c:v>262.19900000000001</c:v>
                </c:pt>
                <c:pt idx="1338">
                  <c:v>268.47500000000002</c:v>
                </c:pt>
                <c:pt idx="1339">
                  <c:v>259.55200000000002</c:v>
                </c:pt>
                <c:pt idx="1340">
                  <c:v>257.69099999999997</c:v>
                </c:pt>
                <c:pt idx="1341">
                  <c:v>250.81200000000001</c:v>
                </c:pt>
                <c:pt idx="1342">
                  <c:v>266.81700000000001</c:v>
                </c:pt>
                <c:pt idx="1343">
                  <c:v>263.137</c:v>
                </c:pt>
                <c:pt idx="1344">
                  <c:v>243.55500000000001</c:v>
                </c:pt>
                <c:pt idx="1345">
                  <c:v>251.93600000000001</c:v>
                </c:pt>
                <c:pt idx="1346">
                  <c:v>271.75400000000002</c:v>
                </c:pt>
                <c:pt idx="1347">
                  <c:v>266.09199999999998</c:v>
                </c:pt>
                <c:pt idx="1348">
                  <c:v>268.06099999999998</c:v>
                </c:pt>
                <c:pt idx="1349">
                  <c:v>266.84899999999999</c:v>
                </c:pt>
                <c:pt idx="1350">
                  <c:v>256.70699999999999</c:v>
                </c:pt>
                <c:pt idx="1351">
                  <c:v>259.267</c:v>
                </c:pt>
                <c:pt idx="1352">
                  <c:v>255.41300000000001</c:v>
                </c:pt>
                <c:pt idx="1353">
                  <c:v>265.56200000000001</c:v>
                </c:pt>
                <c:pt idx="1354">
                  <c:v>263.03100000000001</c:v>
                </c:pt>
                <c:pt idx="1355">
                  <c:v>248.477</c:v>
                </c:pt>
                <c:pt idx="1356">
                  <c:v>261.37700000000001</c:v>
                </c:pt>
                <c:pt idx="1357">
                  <c:v>272.37700000000001</c:v>
                </c:pt>
                <c:pt idx="1358">
                  <c:v>253.34100000000001</c:v>
                </c:pt>
                <c:pt idx="1359">
                  <c:v>252.101</c:v>
                </c:pt>
                <c:pt idx="1360">
                  <c:v>262.298</c:v>
                </c:pt>
                <c:pt idx="1361">
                  <c:v>250.774</c:v>
                </c:pt>
                <c:pt idx="1362">
                  <c:v>248.19</c:v>
                </c:pt>
                <c:pt idx="1363">
                  <c:v>253.91499999999999</c:v>
                </c:pt>
                <c:pt idx="1364">
                  <c:v>255.18899999999999</c:v>
                </c:pt>
                <c:pt idx="1365">
                  <c:v>255.18799999999999</c:v>
                </c:pt>
                <c:pt idx="1366">
                  <c:v>244.97499999999999</c:v>
                </c:pt>
                <c:pt idx="1367">
                  <c:v>231.59299999999999</c:v>
                </c:pt>
                <c:pt idx="1368">
                  <c:v>257.85000000000002</c:v>
                </c:pt>
                <c:pt idx="1369">
                  <c:v>254.88300000000001</c:v>
                </c:pt>
                <c:pt idx="1370">
                  <c:v>260.32900000000001</c:v>
                </c:pt>
                <c:pt idx="1371">
                  <c:v>254.90100000000001</c:v>
                </c:pt>
                <c:pt idx="1372">
                  <c:v>258.31299999999999</c:v>
                </c:pt>
                <c:pt idx="1373">
                  <c:v>248.72300000000001</c:v>
                </c:pt>
                <c:pt idx="1374">
                  <c:v>260.78100000000001</c:v>
                </c:pt>
                <c:pt idx="1375">
                  <c:v>247.804</c:v>
                </c:pt>
                <c:pt idx="1376">
                  <c:v>257.28899999999999</c:v>
                </c:pt>
                <c:pt idx="1377">
                  <c:v>253.423</c:v>
                </c:pt>
                <c:pt idx="1378">
                  <c:v>247.08099999999999</c:v>
                </c:pt>
                <c:pt idx="1379">
                  <c:v>251.66</c:v>
                </c:pt>
                <c:pt idx="1380">
                  <c:v>249.82599999999999</c:v>
                </c:pt>
                <c:pt idx="1381">
                  <c:v>254.357</c:v>
                </c:pt>
                <c:pt idx="1382">
                  <c:v>255.001</c:v>
                </c:pt>
                <c:pt idx="1383">
                  <c:v>251.15100000000001</c:v>
                </c:pt>
                <c:pt idx="1384">
                  <c:v>258.22500000000002</c:v>
                </c:pt>
                <c:pt idx="1385">
                  <c:v>250.61199999999999</c:v>
                </c:pt>
                <c:pt idx="1386">
                  <c:v>237.25700000000001</c:v>
                </c:pt>
                <c:pt idx="1387">
                  <c:v>249.55199999999999</c:v>
                </c:pt>
                <c:pt idx="1388">
                  <c:v>245.15100000000001</c:v>
                </c:pt>
                <c:pt idx="1389">
                  <c:v>247.14400000000001</c:v>
                </c:pt>
                <c:pt idx="1390">
                  <c:v>237.56700000000001</c:v>
                </c:pt>
                <c:pt idx="1391">
                  <c:v>245.32300000000001</c:v>
                </c:pt>
                <c:pt idx="1392">
                  <c:v>251.786</c:v>
                </c:pt>
                <c:pt idx="1393">
                  <c:v>247.3</c:v>
                </c:pt>
                <c:pt idx="1394">
                  <c:v>250.47200000000001</c:v>
                </c:pt>
                <c:pt idx="1395">
                  <c:v>250.387</c:v>
                </c:pt>
                <c:pt idx="1396">
                  <c:v>238.10499999999999</c:v>
                </c:pt>
                <c:pt idx="1397">
                  <c:v>252.196</c:v>
                </c:pt>
                <c:pt idx="1398">
                  <c:v>249.06200000000001</c:v>
                </c:pt>
                <c:pt idx="1399">
                  <c:v>249.22800000000001</c:v>
                </c:pt>
                <c:pt idx="1400">
                  <c:v>248.76400000000001</c:v>
                </c:pt>
                <c:pt idx="1401">
                  <c:v>250.14099999999999</c:v>
                </c:pt>
                <c:pt idx="1402">
                  <c:v>253.309</c:v>
                </c:pt>
                <c:pt idx="1403">
                  <c:v>257.017</c:v>
                </c:pt>
                <c:pt idx="1404">
                  <c:v>241.46100000000001</c:v>
                </c:pt>
                <c:pt idx="1405">
                  <c:v>244.62899999999999</c:v>
                </c:pt>
                <c:pt idx="1406">
                  <c:v>254.97499999999999</c:v>
                </c:pt>
                <c:pt idx="1407">
                  <c:v>244.18100000000001</c:v>
                </c:pt>
                <c:pt idx="1408">
                  <c:v>236.56700000000001</c:v>
                </c:pt>
                <c:pt idx="1409">
                  <c:v>226.30600000000001</c:v>
                </c:pt>
                <c:pt idx="1410">
                  <c:v>246.83699999999999</c:v>
                </c:pt>
                <c:pt idx="1411">
                  <c:v>242.285</c:v>
                </c:pt>
                <c:pt idx="1412">
                  <c:v>258.99599999999998</c:v>
                </c:pt>
                <c:pt idx="1413">
                  <c:v>256.52800000000002</c:v>
                </c:pt>
                <c:pt idx="1414">
                  <c:v>239.34</c:v>
                </c:pt>
                <c:pt idx="1415">
                  <c:v>245.29599999999999</c:v>
                </c:pt>
                <c:pt idx="1416">
                  <c:v>239.553</c:v>
                </c:pt>
                <c:pt idx="1417">
                  <c:v>243.96799999999999</c:v>
                </c:pt>
                <c:pt idx="1418">
                  <c:v>241.88800000000001</c:v>
                </c:pt>
                <c:pt idx="1419">
                  <c:v>234.124</c:v>
                </c:pt>
                <c:pt idx="1420">
                  <c:v>240.072</c:v>
                </c:pt>
                <c:pt idx="1421">
                  <c:v>245.53200000000001</c:v>
                </c:pt>
                <c:pt idx="1422">
                  <c:v>243.87</c:v>
                </c:pt>
                <c:pt idx="1423">
                  <c:v>247.80500000000001</c:v>
                </c:pt>
                <c:pt idx="1424">
                  <c:v>239.262</c:v>
                </c:pt>
                <c:pt idx="1425">
                  <c:v>240.965</c:v>
                </c:pt>
                <c:pt idx="1426">
                  <c:v>241.465</c:v>
                </c:pt>
                <c:pt idx="1427">
                  <c:v>240.16800000000001</c:v>
                </c:pt>
                <c:pt idx="1428">
                  <c:v>242.797</c:v>
                </c:pt>
                <c:pt idx="1429">
                  <c:v>232.512</c:v>
                </c:pt>
                <c:pt idx="1430">
                  <c:v>235.69900000000001</c:v>
                </c:pt>
                <c:pt idx="1431">
                  <c:v>231.81</c:v>
                </c:pt>
                <c:pt idx="1432">
                  <c:v>241.51900000000001</c:v>
                </c:pt>
                <c:pt idx="1433">
                  <c:v>235.85300000000001</c:v>
                </c:pt>
                <c:pt idx="1434">
                  <c:v>238.59100000000001</c:v>
                </c:pt>
                <c:pt idx="1435">
                  <c:v>230.96</c:v>
                </c:pt>
                <c:pt idx="1436">
                  <c:v>229.03899999999999</c:v>
                </c:pt>
                <c:pt idx="1437">
                  <c:v>245.08799999999999</c:v>
                </c:pt>
                <c:pt idx="1438">
                  <c:v>246.887</c:v>
                </c:pt>
                <c:pt idx="1439">
                  <c:v>242.89500000000001</c:v>
                </c:pt>
                <c:pt idx="1440">
                  <c:v>237.68299999999999</c:v>
                </c:pt>
                <c:pt idx="1441">
                  <c:v>240.292</c:v>
                </c:pt>
                <c:pt idx="1442">
                  <c:v>235.88900000000001</c:v>
                </c:pt>
                <c:pt idx="1443">
                  <c:v>239.24700000000001</c:v>
                </c:pt>
                <c:pt idx="1444">
                  <c:v>231.614</c:v>
                </c:pt>
                <c:pt idx="1445">
                  <c:v>235.53200000000001</c:v>
                </c:pt>
                <c:pt idx="1446">
                  <c:v>240.67599999999999</c:v>
                </c:pt>
                <c:pt idx="1447">
                  <c:v>245.76499999999999</c:v>
                </c:pt>
                <c:pt idx="1448">
                  <c:v>237.279</c:v>
                </c:pt>
                <c:pt idx="1449">
                  <c:v>246.84100000000001</c:v>
                </c:pt>
                <c:pt idx="1450">
                  <c:v>226.78899999999999</c:v>
                </c:pt>
                <c:pt idx="1451">
                  <c:v>233.22</c:v>
                </c:pt>
                <c:pt idx="1452">
                  <c:v>236.511</c:v>
                </c:pt>
                <c:pt idx="1453">
                  <c:v>232.13800000000001</c:v>
                </c:pt>
                <c:pt idx="1454">
                  <c:v>236.167</c:v>
                </c:pt>
                <c:pt idx="1455">
                  <c:v>243.376</c:v>
                </c:pt>
                <c:pt idx="1456">
                  <c:v>243.37799999999999</c:v>
                </c:pt>
                <c:pt idx="1457">
                  <c:v>235.53200000000001</c:v>
                </c:pt>
                <c:pt idx="1458">
                  <c:v>232.82400000000001</c:v>
                </c:pt>
                <c:pt idx="1459">
                  <c:v>237.267</c:v>
                </c:pt>
                <c:pt idx="1460">
                  <c:v>239.887</c:v>
                </c:pt>
                <c:pt idx="1461">
                  <c:v>235.476</c:v>
                </c:pt>
                <c:pt idx="1462">
                  <c:v>234.256</c:v>
                </c:pt>
                <c:pt idx="1463">
                  <c:v>240.697</c:v>
                </c:pt>
                <c:pt idx="1464">
                  <c:v>230.95699999999999</c:v>
                </c:pt>
                <c:pt idx="1465">
                  <c:v>243.80099999999999</c:v>
                </c:pt>
                <c:pt idx="1466">
                  <c:v>232.80699999999999</c:v>
                </c:pt>
                <c:pt idx="1467">
                  <c:v>235.37100000000001</c:v>
                </c:pt>
                <c:pt idx="1468">
                  <c:v>235.34200000000001</c:v>
                </c:pt>
                <c:pt idx="1469">
                  <c:v>238.518</c:v>
                </c:pt>
                <c:pt idx="1470">
                  <c:v>237.19200000000001</c:v>
                </c:pt>
                <c:pt idx="1471">
                  <c:v>227.542</c:v>
                </c:pt>
                <c:pt idx="1472">
                  <c:v>237.96299999999999</c:v>
                </c:pt>
                <c:pt idx="1473">
                  <c:v>225.87899999999999</c:v>
                </c:pt>
                <c:pt idx="1474">
                  <c:v>222.828</c:v>
                </c:pt>
                <c:pt idx="1475">
                  <c:v>240.38200000000001</c:v>
                </c:pt>
                <c:pt idx="1476">
                  <c:v>231.32599999999999</c:v>
                </c:pt>
                <c:pt idx="1477">
                  <c:v>237.66</c:v>
                </c:pt>
                <c:pt idx="1478">
                  <c:v>236.179</c:v>
                </c:pt>
                <c:pt idx="1479">
                  <c:v>226.96799999999999</c:v>
                </c:pt>
                <c:pt idx="1480">
                  <c:v>230.06399999999999</c:v>
                </c:pt>
                <c:pt idx="1481">
                  <c:v>225.49700000000001</c:v>
                </c:pt>
                <c:pt idx="1482">
                  <c:v>237.1</c:v>
                </c:pt>
                <c:pt idx="1483">
                  <c:v>238.43600000000001</c:v>
                </c:pt>
                <c:pt idx="1484">
                  <c:v>230.75700000000001</c:v>
                </c:pt>
                <c:pt idx="1485">
                  <c:v>242.398</c:v>
                </c:pt>
                <c:pt idx="1486">
                  <c:v>234.02500000000001</c:v>
                </c:pt>
                <c:pt idx="1487">
                  <c:v>240.447</c:v>
                </c:pt>
                <c:pt idx="1488">
                  <c:v>222.995</c:v>
                </c:pt>
                <c:pt idx="1489">
                  <c:v>244.20400000000001</c:v>
                </c:pt>
                <c:pt idx="1490">
                  <c:v>233.851</c:v>
                </c:pt>
                <c:pt idx="1491">
                  <c:v>236.40299999999999</c:v>
                </c:pt>
                <c:pt idx="1492">
                  <c:v>230.58500000000001</c:v>
                </c:pt>
                <c:pt idx="1493">
                  <c:v>223.46</c:v>
                </c:pt>
                <c:pt idx="1494">
                  <c:v>235.62100000000001</c:v>
                </c:pt>
                <c:pt idx="1495">
                  <c:v>228.45599999999999</c:v>
                </c:pt>
                <c:pt idx="1496">
                  <c:v>229.03299999999999</c:v>
                </c:pt>
                <c:pt idx="1497">
                  <c:v>229</c:v>
                </c:pt>
                <c:pt idx="1498">
                  <c:v>239.92400000000001</c:v>
                </c:pt>
                <c:pt idx="1499">
                  <c:v>220.62200000000001</c:v>
                </c:pt>
                <c:pt idx="1500">
                  <c:v>229.62299999999999</c:v>
                </c:pt>
                <c:pt idx="1501">
                  <c:v>223.184</c:v>
                </c:pt>
                <c:pt idx="1502">
                  <c:v>225.08</c:v>
                </c:pt>
                <c:pt idx="1503">
                  <c:v>222.41300000000001</c:v>
                </c:pt>
                <c:pt idx="1504">
                  <c:v>224.821</c:v>
                </c:pt>
                <c:pt idx="1505">
                  <c:v>224.012</c:v>
                </c:pt>
                <c:pt idx="1506">
                  <c:v>225.22</c:v>
                </c:pt>
                <c:pt idx="1507">
                  <c:v>226.565</c:v>
                </c:pt>
                <c:pt idx="1508">
                  <c:v>222.85</c:v>
                </c:pt>
                <c:pt idx="1509">
                  <c:v>233.857</c:v>
                </c:pt>
                <c:pt idx="1510">
                  <c:v>223.52</c:v>
                </c:pt>
                <c:pt idx="1511">
                  <c:v>236.82400000000001</c:v>
                </c:pt>
                <c:pt idx="1512">
                  <c:v>221.89400000000001</c:v>
                </c:pt>
                <c:pt idx="1513">
                  <c:v>226.96899999999999</c:v>
                </c:pt>
                <c:pt idx="1514">
                  <c:v>228.97</c:v>
                </c:pt>
                <c:pt idx="1515">
                  <c:v>227.81100000000001</c:v>
                </c:pt>
                <c:pt idx="1516">
                  <c:v>231.072</c:v>
                </c:pt>
                <c:pt idx="1517">
                  <c:v>230.34899999999999</c:v>
                </c:pt>
                <c:pt idx="1518">
                  <c:v>234.018</c:v>
                </c:pt>
                <c:pt idx="1519">
                  <c:v>229.37</c:v>
                </c:pt>
                <c:pt idx="1520">
                  <c:v>235.73400000000001</c:v>
                </c:pt>
                <c:pt idx="1521">
                  <c:v>231.34100000000001</c:v>
                </c:pt>
                <c:pt idx="1522">
                  <c:v>220.58500000000001</c:v>
                </c:pt>
                <c:pt idx="1523">
                  <c:v>221.95500000000001</c:v>
                </c:pt>
                <c:pt idx="1524">
                  <c:v>223.22399999999999</c:v>
                </c:pt>
                <c:pt idx="1525">
                  <c:v>232.76599999999999</c:v>
                </c:pt>
                <c:pt idx="1526">
                  <c:v>225.642</c:v>
                </c:pt>
                <c:pt idx="1527">
                  <c:v>230.09800000000001</c:v>
                </c:pt>
                <c:pt idx="1528">
                  <c:v>225.59700000000001</c:v>
                </c:pt>
                <c:pt idx="1529">
                  <c:v>225.56</c:v>
                </c:pt>
                <c:pt idx="1530">
                  <c:v>218.45400000000001</c:v>
                </c:pt>
                <c:pt idx="1531">
                  <c:v>236.35</c:v>
                </c:pt>
                <c:pt idx="1532">
                  <c:v>220.989</c:v>
                </c:pt>
                <c:pt idx="1533">
                  <c:v>226.8</c:v>
                </c:pt>
                <c:pt idx="1534">
                  <c:v>226.179</c:v>
                </c:pt>
                <c:pt idx="1535">
                  <c:v>223.56299999999999</c:v>
                </c:pt>
                <c:pt idx="1536">
                  <c:v>219.60400000000001</c:v>
                </c:pt>
                <c:pt idx="1537">
                  <c:v>219.48699999999999</c:v>
                </c:pt>
                <c:pt idx="1538">
                  <c:v>216.88200000000001</c:v>
                </c:pt>
                <c:pt idx="1539">
                  <c:v>231.01300000000001</c:v>
                </c:pt>
                <c:pt idx="1540">
                  <c:v>228.58</c:v>
                </c:pt>
                <c:pt idx="1541">
                  <c:v>217.81299999999999</c:v>
                </c:pt>
                <c:pt idx="1542">
                  <c:v>230.05</c:v>
                </c:pt>
                <c:pt idx="1543">
                  <c:v>236.45500000000001</c:v>
                </c:pt>
                <c:pt idx="1544">
                  <c:v>228.72800000000001</c:v>
                </c:pt>
                <c:pt idx="1545">
                  <c:v>227.40299999999999</c:v>
                </c:pt>
                <c:pt idx="1546">
                  <c:v>228.637</c:v>
                </c:pt>
                <c:pt idx="1547">
                  <c:v>221.52500000000001</c:v>
                </c:pt>
                <c:pt idx="1548">
                  <c:v>223.35900000000001</c:v>
                </c:pt>
                <c:pt idx="1549">
                  <c:v>228.40700000000001</c:v>
                </c:pt>
                <c:pt idx="1550">
                  <c:v>230.316</c:v>
                </c:pt>
                <c:pt idx="1551">
                  <c:v>214.386</c:v>
                </c:pt>
                <c:pt idx="1552">
                  <c:v>227.946</c:v>
                </c:pt>
                <c:pt idx="1553">
                  <c:v>219.10499999999999</c:v>
                </c:pt>
                <c:pt idx="1554">
                  <c:v>226.24100000000001</c:v>
                </c:pt>
                <c:pt idx="1555">
                  <c:v>228.18</c:v>
                </c:pt>
                <c:pt idx="1556">
                  <c:v>220.41499999999999</c:v>
                </c:pt>
                <c:pt idx="1557">
                  <c:v>222.83199999999999</c:v>
                </c:pt>
                <c:pt idx="1558">
                  <c:v>225.232</c:v>
                </c:pt>
                <c:pt idx="1559">
                  <c:v>218.744</c:v>
                </c:pt>
                <c:pt idx="1560">
                  <c:v>229.63900000000001</c:v>
                </c:pt>
                <c:pt idx="1561">
                  <c:v>210.55099999999999</c:v>
                </c:pt>
                <c:pt idx="1562">
                  <c:v>215.13499999999999</c:v>
                </c:pt>
                <c:pt idx="1563">
                  <c:v>220.934</c:v>
                </c:pt>
                <c:pt idx="1564">
                  <c:v>230.48400000000001</c:v>
                </c:pt>
                <c:pt idx="1565">
                  <c:v>225.256</c:v>
                </c:pt>
                <c:pt idx="1566">
                  <c:v>234.1</c:v>
                </c:pt>
                <c:pt idx="1567">
                  <c:v>230.16900000000001</c:v>
                </c:pt>
                <c:pt idx="1568">
                  <c:v>229.45400000000001</c:v>
                </c:pt>
                <c:pt idx="1569">
                  <c:v>224.28700000000001</c:v>
                </c:pt>
                <c:pt idx="1570">
                  <c:v>227.47499999999999</c:v>
                </c:pt>
                <c:pt idx="1571">
                  <c:v>232.00700000000001</c:v>
                </c:pt>
                <c:pt idx="1572">
                  <c:v>222.517</c:v>
                </c:pt>
                <c:pt idx="1573">
                  <c:v>223.25</c:v>
                </c:pt>
                <c:pt idx="1574">
                  <c:v>223.31899999999999</c:v>
                </c:pt>
                <c:pt idx="1575">
                  <c:v>227.84399999999999</c:v>
                </c:pt>
                <c:pt idx="1576">
                  <c:v>228.52099999999999</c:v>
                </c:pt>
                <c:pt idx="1577">
                  <c:v>218.946</c:v>
                </c:pt>
                <c:pt idx="1578">
                  <c:v>229.82900000000001</c:v>
                </c:pt>
                <c:pt idx="1579">
                  <c:v>227.22800000000001</c:v>
                </c:pt>
                <c:pt idx="1580">
                  <c:v>215.01</c:v>
                </c:pt>
                <c:pt idx="1581">
                  <c:v>225.21100000000001</c:v>
                </c:pt>
                <c:pt idx="1582">
                  <c:v>238.66399999999999</c:v>
                </c:pt>
                <c:pt idx="1583">
                  <c:v>227.84899999999999</c:v>
                </c:pt>
                <c:pt idx="1584">
                  <c:v>227.91399999999999</c:v>
                </c:pt>
                <c:pt idx="1585">
                  <c:v>215.12700000000001</c:v>
                </c:pt>
                <c:pt idx="1586">
                  <c:v>225.96700000000001</c:v>
                </c:pt>
                <c:pt idx="1587">
                  <c:v>224.608</c:v>
                </c:pt>
                <c:pt idx="1588">
                  <c:v>220.07</c:v>
                </c:pt>
                <c:pt idx="1589">
                  <c:v>220.06800000000001</c:v>
                </c:pt>
                <c:pt idx="1590">
                  <c:v>225.238</c:v>
                </c:pt>
                <c:pt idx="1591">
                  <c:v>223.37899999999999</c:v>
                </c:pt>
                <c:pt idx="1592">
                  <c:v>232.35900000000001</c:v>
                </c:pt>
                <c:pt idx="1593">
                  <c:v>213.75800000000001</c:v>
                </c:pt>
                <c:pt idx="1594">
                  <c:v>226.49</c:v>
                </c:pt>
                <c:pt idx="1595">
                  <c:v>223.89400000000001</c:v>
                </c:pt>
                <c:pt idx="1596">
                  <c:v>229.67400000000001</c:v>
                </c:pt>
                <c:pt idx="1597">
                  <c:v>227.18199999999999</c:v>
                </c:pt>
                <c:pt idx="1598">
                  <c:v>221.489</c:v>
                </c:pt>
                <c:pt idx="1599">
                  <c:v>217.054</c:v>
                </c:pt>
                <c:pt idx="1600">
                  <c:v>227.98599999999999</c:v>
                </c:pt>
                <c:pt idx="1601">
                  <c:v>233.191</c:v>
                </c:pt>
                <c:pt idx="1602">
                  <c:v>230.09800000000001</c:v>
                </c:pt>
                <c:pt idx="1603">
                  <c:v>230.18799999999999</c:v>
                </c:pt>
                <c:pt idx="1604">
                  <c:v>226.358</c:v>
                </c:pt>
                <c:pt idx="1605">
                  <c:v>222.44499999999999</c:v>
                </c:pt>
                <c:pt idx="1606">
                  <c:v>223.62200000000001</c:v>
                </c:pt>
                <c:pt idx="1607">
                  <c:v>228.02600000000001</c:v>
                </c:pt>
                <c:pt idx="1608">
                  <c:v>222.25800000000001</c:v>
                </c:pt>
                <c:pt idx="1609">
                  <c:v>231.32</c:v>
                </c:pt>
                <c:pt idx="1610">
                  <c:v>214.82300000000001</c:v>
                </c:pt>
                <c:pt idx="1611">
                  <c:v>222.077</c:v>
                </c:pt>
                <c:pt idx="1612">
                  <c:v>210.673</c:v>
                </c:pt>
                <c:pt idx="1613">
                  <c:v>221.64699999999999</c:v>
                </c:pt>
                <c:pt idx="1614">
                  <c:v>220.94399999999999</c:v>
                </c:pt>
                <c:pt idx="1615">
                  <c:v>223.386</c:v>
                </c:pt>
                <c:pt idx="1616">
                  <c:v>229.68700000000001</c:v>
                </c:pt>
                <c:pt idx="1617">
                  <c:v>216.803</c:v>
                </c:pt>
                <c:pt idx="1618">
                  <c:v>221.93</c:v>
                </c:pt>
                <c:pt idx="1619">
                  <c:v>232.197</c:v>
                </c:pt>
                <c:pt idx="1620">
                  <c:v>228.35</c:v>
                </c:pt>
                <c:pt idx="1621">
                  <c:v>213.624</c:v>
                </c:pt>
                <c:pt idx="1622">
                  <c:v>227.18600000000001</c:v>
                </c:pt>
                <c:pt idx="1623">
                  <c:v>225.39500000000001</c:v>
                </c:pt>
                <c:pt idx="1624">
                  <c:v>228.07599999999999</c:v>
                </c:pt>
                <c:pt idx="1625">
                  <c:v>219.755</c:v>
                </c:pt>
                <c:pt idx="1626">
                  <c:v>232.57499999999999</c:v>
                </c:pt>
                <c:pt idx="1627">
                  <c:v>210.71199999999999</c:v>
                </c:pt>
                <c:pt idx="1628">
                  <c:v>221.672</c:v>
                </c:pt>
                <c:pt idx="1629">
                  <c:v>220.459</c:v>
                </c:pt>
                <c:pt idx="1630">
                  <c:v>225.64400000000001</c:v>
                </c:pt>
                <c:pt idx="1631">
                  <c:v>222.41300000000001</c:v>
                </c:pt>
                <c:pt idx="1632">
                  <c:v>222.38800000000001</c:v>
                </c:pt>
                <c:pt idx="1633">
                  <c:v>210.85400000000001</c:v>
                </c:pt>
                <c:pt idx="1634">
                  <c:v>215.45699999999999</c:v>
                </c:pt>
                <c:pt idx="1635">
                  <c:v>215.55799999999999</c:v>
                </c:pt>
                <c:pt idx="1636">
                  <c:v>222.017</c:v>
                </c:pt>
                <c:pt idx="1637">
                  <c:v>221.953</c:v>
                </c:pt>
                <c:pt idx="1638">
                  <c:v>216.721</c:v>
                </c:pt>
                <c:pt idx="1639">
                  <c:v>226.31800000000001</c:v>
                </c:pt>
                <c:pt idx="1640">
                  <c:v>225.02199999999999</c:v>
                </c:pt>
                <c:pt idx="1641">
                  <c:v>232.72200000000001</c:v>
                </c:pt>
                <c:pt idx="1642">
                  <c:v>214.035</c:v>
                </c:pt>
                <c:pt idx="1643">
                  <c:v>215.27199999999999</c:v>
                </c:pt>
                <c:pt idx="1644">
                  <c:v>221.04900000000001</c:v>
                </c:pt>
                <c:pt idx="1645">
                  <c:v>218.53100000000001</c:v>
                </c:pt>
                <c:pt idx="1646">
                  <c:v>205.11099999999999</c:v>
                </c:pt>
                <c:pt idx="1647">
                  <c:v>219.98</c:v>
                </c:pt>
                <c:pt idx="1648">
                  <c:v>210.40199999999999</c:v>
                </c:pt>
                <c:pt idx="1649">
                  <c:v>217.56700000000001</c:v>
                </c:pt>
                <c:pt idx="1650">
                  <c:v>224.113</c:v>
                </c:pt>
                <c:pt idx="1651">
                  <c:v>217.768</c:v>
                </c:pt>
                <c:pt idx="1652">
                  <c:v>229.40700000000001</c:v>
                </c:pt>
                <c:pt idx="1653">
                  <c:v>231.30799999999999</c:v>
                </c:pt>
                <c:pt idx="1654">
                  <c:v>226.71899999999999</c:v>
                </c:pt>
                <c:pt idx="1655">
                  <c:v>223.41200000000001</c:v>
                </c:pt>
                <c:pt idx="1656">
                  <c:v>221.40600000000001</c:v>
                </c:pt>
                <c:pt idx="1657">
                  <c:v>221.98599999999999</c:v>
                </c:pt>
                <c:pt idx="1658">
                  <c:v>227.71600000000001</c:v>
                </c:pt>
                <c:pt idx="1659">
                  <c:v>207.08500000000001</c:v>
                </c:pt>
                <c:pt idx="1660">
                  <c:v>216.70699999999999</c:v>
                </c:pt>
                <c:pt idx="1661">
                  <c:v>225.07900000000001</c:v>
                </c:pt>
                <c:pt idx="1662">
                  <c:v>227.06200000000001</c:v>
                </c:pt>
                <c:pt idx="1663">
                  <c:v>212.99199999999999</c:v>
                </c:pt>
                <c:pt idx="1664">
                  <c:v>211.79900000000001</c:v>
                </c:pt>
                <c:pt idx="1665">
                  <c:v>222.18199999999999</c:v>
                </c:pt>
                <c:pt idx="1666">
                  <c:v>208.69499999999999</c:v>
                </c:pt>
                <c:pt idx="1667">
                  <c:v>219.62799999999999</c:v>
                </c:pt>
                <c:pt idx="1668">
                  <c:v>209.904</c:v>
                </c:pt>
                <c:pt idx="1669">
                  <c:v>214.97499999999999</c:v>
                </c:pt>
                <c:pt idx="1670">
                  <c:v>218.137</c:v>
                </c:pt>
                <c:pt idx="1671">
                  <c:v>219.429</c:v>
                </c:pt>
                <c:pt idx="1672">
                  <c:v>223.363</c:v>
                </c:pt>
                <c:pt idx="1673">
                  <c:v>229.90600000000001</c:v>
                </c:pt>
                <c:pt idx="1674">
                  <c:v>203.54900000000001</c:v>
                </c:pt>
                <c:pt idx="1675">
                  <c:v>226.02600000000001</c:v>
                </c:pt>
                <c:pt idx="1676">
                  <c:v>207.20099999999999</c:v>
                </c:pt>
                <c:pt idx="1677">
                  <c:v>221.209</c:v>
                </c:pt>
                <c:pt idx="1678">
                  <c:v>202.51400000000001</c:v>
                </c:pt>
                <c:pt idx="1679">
                  <c:v>212.202</c:v>
                </c:pt>
                <c:pt idx="1680">
                  <c:v>218.71899999999999</c:v>
                </c:pt>
                <c:pt idx="1681">
                  <c:v>229.06899999999999</c:v>
                </c:pt>
                <c:pt idx="1682">
                  <c:v>216.19</c:v>
                </c:pt>
                <c:pt idx="1683">
                  <c:v>233.50800000000001</c:v>
                </c:pt>
                <c:pt idx="1684">
                  <c:v>219.96</c:v>
                </c:pt>
                <c:pt idx="1685">
                  <c:v>223.185</c:v>
                </c:pt>
                <c:pt idx="1686">
                  <c:v>223.88900000000001</c:v>
                </c:pt>
                <c:pt idx="1687">
                  <c:v>213.029</c:v>
                </c:pt>
                <c:pt idx="1688">
                  <c:v>226.613</c:v>
                </c:pt>
                <c:pt idx="1689">
                  <c:v>213.76599999999999</c:v>
                </c:pt>
                <c:pt idx="1690">
                  <c:v>217.62100000000001</c:v>
                </c:pt>
                <c:pt idx="1691">
                  <c:v>220.81200000000001</c:v>
                </c:pt>
                <c:pt idx="1692">
                  <c:v>222.71600000000001</c:v>
                </c:pt>
                <c:pt idx="1693">
                  <c:v>207.89599999999999</c:v>
                </c:pt>
                <c:pt idx="1694">
                  <c:v>211.74600000000001</c:v>
                </c:pt>
                <c:pt idx="1695">
                  <c:v>208.51</c:v>
                </c:pt>
                <c:pt idx="1696">
                  <c:v>214.92699999999999</c:v>
                </c:pt>
                <c:pt idx="1697">
                  <c:v>215.583</c:v>
                </c:pt>
                <c:pt idx="1698">
                  <c:v>214.36600000000001</c:v>
                </c:pt>
                <c:pt idx="1699">
                  <c:v>209.97499999999999</c:v>
                </c:pt>
                <c:pt idx="1700">
                  <c:v>217.81800000000001</c:v>
                </c:pt>
                <c:pt idx="1701">
                  <c:v>206.90899999999999</c:v>
                </c:pt>
                <c:pt idx="1702">
                  <c:v>217.196</c:v>
                </c:pt>
                <c:pt idx="1703">
                  <c:v>220.37200000000001</c:v>
                </c:pt>
                <c:pt idx="1704">
                  <c:v>227.46299999999999</c:v>
                </c:pt>
                <c:pt idx="1705">
                  <c:v>227.541</c:v>
                </c:pt>
                <c:pt idx="1706">
                  <c:v>221.833</c:v>
                </c:pt>
                <c:pt idx="1707">
                  <c:v>219.92599999999999</c:v>
                </c:pt>
                <c:pt idx="1708">
                  <c:v>223.72399999999999</c:v>
                </c:pt>
                <c:pt idx="1709">
                  <c:v>220.38</c:v>
                </c:pt>
                <c:pt idx="1710">
                  <c:v>228.67400000000001</c:v>
                </c:pt>
                <c:pt idx="1711">
                  <c:v>219.65799999999999</c:v>
                </c:pt>
                <c:pt idx="1712">
                  <c:v>226.13900000000001</c:v>
                </c:pt>
                <c:pt idx="1713">
                  <c:v>219.02600000000001</c:v>
                </c:pt>
                <c:pt idx="1714">
                  <c:v>221.447</c:v>
                </c:pt>
                <c:pt idx="1715">
                  <c:v>214.77600000000001</c:v>
                </c:pt>
                <c:pt idx="1716">
                  <c:v>225.50899999999999</c:v>
                </c:pt>
                <c:pt idx="1717">
                  <c:v>217.77199999999999</c:v>
                </c:pt>
                <c:pt idx="1718">
                  <c:v>212.14400000000001</c:v>
                </c:pt>
                <c:pt idx="1719">
                  <c:v>211.095</c:v>
                </c:pt>
                <c:pt idx="1720">
                  <c:v>220.93799999999999</c:v>
                </c:pt>
                <c:pt idx="1721">
                  <c:v>204.875</c:v>
                </c:pt>
                <c:pt idx="1722">
                  <c:v>221.55099999999999</c:v>
                </c:pt>
                <c:pt idx="1723">
                  <c:v>222.107</c:v>
                </c:pt>
                <c:pt idx="1724">
                  <c:v>219.51599999999999</c:v>
                </c:pt>
                <c:pt idx="1725">
                  <c:v>222.14500000000001</c:v>
                </c:pt>
                <c:pt idx="1726">
                  <c:v>209.31800000000001</c:v>
                </c:pt>
                <c:pt idx="1727">
                  <c:v>220.256</c:v>
                </c:pt>
                <c:pt idx="1728">
                  <c:v>218.89699999999999</c:v>
                </c:pt>
                <c:pt idx="1729">
                  <c:v>222.042</c:v>
                </c:pt>
                <c:pt idx="1730">
                  <c:v>220.08799999999999</c:v>
                </c:pt>
                <c:pt idx="1731">
                  <c:v>207.244</c:v>
                </c:pt>
                <c:pt idx="1732">
                  <c:v>212.43</c:v>
                </c:pt>
                <c:pt idx="1733">
                  <c:v>225.959</c:v>
                </c:pt>
                <c:pt idx="1734">
                  <c:v>209.203</c:v>
                </c:pt>
                <c:pt idx="1735">
                  <c:v>202.75299999999999</c:v>
                </c:pt>
                <c:pt idx="1736">
                  <c:v>216.292</c:v>
                </c:pt>
                <c:pt idx="1737">
                  <c:v>213.76599999999999</c:v>
                </c:pt>
                <c:pt idx="1738">
                  <c:v>202.846</c:v>
                </c:pt>
                <c:pt idx="1739">
                  <c:v>212.46299999999999</c:v>
                </c:pt>
                <c:pt idx="1740">
                  <c:v>207.84200000000001</c:v>
                </c:pt>
                <c:pt idx="1741">
                  <c:v>208.995</c:v>
                </c:pt>
                <c:pt idx="1742">
                  <c:v>214.69800000000001</c:v>
                </c:pt>
                <c:pt idx="1743">
                  <c:v>206.35</c:v>
                </c:pt>
                <c:pt idx="1744">
                  <c:v>201.92599999999999</c:v>
                </c:pt>
                <c:pt idx="1745">
                  <c:v>216.809</c:v>
                </c:pt>
                <c:pt idx="1746">
                  <c:v>221.99700000000001</c:v>
                </c:pt>
                <c:pt idx="1747">
                  <c:v>212.31899999999999</c:v>
                </c:pt>
                <c:pt idx="1748">
                  <c:v>219.34899999999999</c:v>
                </c:pt>
                <c:pt idx="1749">
                  <c:v>209.715</c:v>
                </c:pt>
                <c:pt idx="1750">
                  <c:v>211.12299999999999</c:v>
                </c:pt>
                <c:pt idx="1751">
                  <c:v>209.37299999999999</c:v>
                </c:pt>
                <c:pt idx="1752">
                  <c:v>210.142</c:v>
                </c:pt>
                <c:pt idx="1753">
                  <c:v>224.30099999999999</c:v>
                </c:pt>
                <c:pt idx="1754">
                  <c:v>227.36199999999999</c:v>
                </c:pt>
                <c:pt idx="1755">
                  <c:v>208.53200000000001</c:v>
                </c:pt>
                <c:pt idx="1756">
                  <c:v>229.08699999999999</c:v>
                </c:pt>
                <c:pt idx="1757">
                  <c:v>210.51300000000001</c:v>
                </c:pt>
                <c:pt idx="1758">
                  <c:v>210.624</c:v>
                </c:pt>
                <c:pt idx="1759">
                  <c:v>214.50700000000001</c:v>
                </c:pt>
                <c:pt idx="1760">
                  <c:v>216.33</c:v>
                </c:pt>
                <c:pt idx="1761">
                  <c:v>226.459</c:v>
                </c:pt>
                <c:pt idx="1762">
                  <c:v>223.11699999999999</c:v>
                </c:pt>
                <c:pt idx="1763">
                  <c:v>218.589</c:v>
                </c:pt>
                <c:pt idx="1764">
                  <c:v>219.91200000000001</c:v>
                </c:pt>
                <c:pt idx="1765">
                  <c:v>199.364</c:v>
                </c:pt>
                <c:pt idx="1766">
                  <c:v>215.429</c:v>
                </c:pt>
                <c:pt idx="1767">
                  <c:v>214.738</c:v>
                </c:pt>
                <c:pt idx="1768">
                  <c:v>212.76499999999999</c:v>
                </c:pt>
                <c:pt idx="1769">
                  <c:v>210.18799999999999</c:v>
                </c:pt>
                <c:pt idx="1770">
                  <c:v>215.38</c:v>
                </c:pt>
                <c:pt idx="1771">
                  <c:v>223.84899999999999</c:v>
                </c:pt>
                <c:pt idx="1772">
                  <c:v>211.768</c:v>
                </c:pt>
                <c:pt idx="1773">
                  <c:v>224.77799999999999</c:v>
                </c:pt>
                <c:pt idx="1774">
                  <c:v>215.815</c:v>
                </c:pt>
                <c:pt idx="1775">
                  <c:v>208.666</c:v>
                </c:pt>
                <c:pt idx="1776">
                  <c:v>209.798</c:v>
                </c:pt>
                <c:pt idx="1777">
                  <c:v>212.834</c:v>
                </c:pt>
                <c:pt idx="1778">
                  <c:v>213.35400000000001</c:v>
                </c:pt>
                <c:pt idx="1779">
                  <c:v>213.327</c:v>
                </c:pt>
                <c:pt idx="1780">
                  <c:v>218.488</c:v>
                </c:pt>
                <c:pt idx="1781">
                  <c:v>220.38</c:v>
                </c:pt>
                <c:pt idx="1782">
                  <c:v>207.44800000000001</c:v>
                </c:pt>
                <c:pt idx="1783">
                  <c:v>218.94300000000001</c:v>
                </c:pt>
                <c:pt idx="1784">
                  <c:v>199.05199999999999</c:v>
                </c:pt>
                <c:pt idx="1785">
                  <c:v>206.84299999999999</c:v>
                </c:pt>
                <c:pt idx="1786">
                  <c:v>211.45699999999999</c:v>
                </c:pt>
                <c:pt idx="1787">
                  <c:v>210.256</c:v>
                </c:pt>
                <c:pt idx="1788">
                  <c:v>210.92400000000001</c:v>
                </c:pt>
                <c:pt idx="1789">
                  <c:v>204.47</c:v>
                </c:pt>
                <c:pt idx="1790">
                  <c:v>214.08099999999999</c:v>
                </c:pt>
                <c:pt idx="1791">
                  <c:v>214.71700000000001</c:v>
                </c:pt>
                <c:pt idx="1792">
                  <c:v>214.107</c:v>
                </c:pt>
                <c:pt idx="1793">
                  <c:v>209.66499999999999</c:v>
                </c:pt>
                <c:pt idx="1794">
                  <c:v>213.59</c:v>
                </c:pt>
                <c:pt idx="1795">
                  <c:v>219.44</c:v>
                </c:pt>
                <c:pt idx="1796">
                  <c:v>212.40700000000001</c:v>
                </c:pt>
                <c:pt idx="1797">
                  <c:v>221.46</c:v>
                </c:pt>
                <c:pt idx="1798">
                  <c:v>213.12899999999999</c:v>
                </c:pt>
                <c:pt idx="1799">
                  <c:v>209.941</c:v>
                </c:pt>
                <c:pt idx="1800">
                  <c:v>219.6</c:v>
                </c:pt>
                <c:pt idx="1801">
                  <c:v>215.67599999999999</c:v>
                </c:pt>
                <c:pt idx="1802">
                  <c:v>211.69800000000001</c:v>
                </c:pt>
                <c:pt idx="1803">
                  <c:v>222.50800000000001</c:v>
                </c:pt>
                <c:pt idx="1804">
                  <c:v>212.15799999999999</c:v>
                </c:pt>
                <c:pt idx="1805">
                  <c:v>206.40600000000001</c:v>
                </c:pt>
                <c:pt idx="1806">
                  <c:v>219.36</c:v>
                </c:pt>
                <c:pt idx="1807">
                  <c:v>220.07599999999999</c:v>
                </c:pt>
                <c:pt idx="1808">
                  <c:v>211.06200000000001</c:v>
                </c:pt>
                <c:pt idx="1809">
                  <c:v>213.56399999999999</c:v>
                </c:pt>
                <c:pt idx="1810">
                  <c:v>216.05600000000001</c:v>
                </c:pt>
                <c:pt idx="1811">
                  <c:v>214.09</c:v>
                </c:pt>
                <c:pt idx="1812">
                  <c:v>210.25200000000001</c:v>
                </c:pt>
                <c:pt idx="1813">
                  <c:v>218.02699999999999</c:v>
                </c:pt>
                <c:pt idx="1814">
                  <c:v>212.30699999999999</c:v>
                </c:pt>
                <c:pt idx="1815">
                  <c:v>211.072</c:v>
                </c:pt>
                <c:pt idx="1816">
                  <c:v>224.601</c:v>
                </c:pt>
                <c:pt idx="1817">
                  <c:v>206.55699999999999</c:v>
                </c:pt>
                <c:pt idx="1818">
                  <c:v>214.23699999999999</c:v>
                </c:pt>
                <c:pt idx="1819">
                  <c:v>210.34800000000001</c:v>
                </c:pt>
                <c:pt idx="1820">
                  <c:v>218.702</c:v>
                </c:pt>
                <c:pt idx="1821">
                  <c:v>205.828</c:v>
                </c:pt>
                <c:pt idx="1822">
                  <c:v>216.726</c:v>
                </c:pt>
                <c:pt idx="1823">
                  <c:v>227.59700000000001</c:v>
                </c:pt>
                <c:pt idx="1824">
                  <c:v>217.917</c:v>
                </c:pt>
                <c:pt idx="1825">
                  <c:v>210.22800000000001</c:v>
                </c:pt>
                <c:pt idx="1826">
                  <c:v>208.38</c:v>
                </c:pt>
                <c:pt idx="1827">
                  <c:v>216.191</c:v>
                </c:pt>
                <c:pt idx="1828">
                  <c:v>207.239</c:v>
                </c:pt>
                <c:pt idx="1829">
                  <c:v>218.839</c:v>
                </c:pt>
                <c:pt idx="1830">
                  <c:v>218.18799999999999</c:v>
                </c:pt>
                <c:pt idx="1831">
                  <c:v>211.096</c:v>
                </c:pt>
                <c:pt idx="1832">
                  <c:v>206.57</c:v>
                </c:pt>
                <c:pt idx="1833">
                  <c:v>200.096</c:v>
                </c:pt>
                <c:pt idx="1834">
                  <c:v>217.417</c:v>
                </c:pt>
                <c:pt idx="1835">
                  <c:v>194.23099999999999</c:v>
                </c:pt>
                <c:pt idx="1836">
                  <c:v>207.745</c:v>
                </c:pt>
                <c:pt idx="1837">
                  <c:v>203.286</c:v>
                </c:pt>
                <c:pt idx="1838">
                  <c:v>200.76400000000001</c:v>
                </c:pt>
                <c:pt idx="1839">
                  <c:v>217.524</c:v>
                </c:pt>
                <c:pt idx="1840">
                  <c:v>206.65199999999999</c:v>
                </c:pt>
                <c:pt idx="1841">
                  <c:v>214.989</c:v>
                </c:pt>
                <c:pt idx="1842">
                  <c:v>219.94300000000001</c:v>
                </c:pt>
                <c:pt idx="1843">
                  <c:v>209.40100000000001</c:v>
                </c:pt>
                <c:pt idx="1844">
                  <c:v>210.99199999999999</c:v>
                </c:pt>
                <c:pt idx="1845">
                  <c:v>212.48099999999999</c:v>
                </c:pt>
                <c:pt idx="1846">
                  <c:v>214.297</c:v>
                </c:pt>
                <c:pt idx="1847">
                  <c:v>222.755</c:v>
                </c:pt>
                <c:pt idx="1848">
                  <c:v>216.70500000000001</c:v>
                </c:pt>
                <c:pt idx="1849">
                  <c:v>216.524</c:v>
                </c:pt>
                <c:pt idx="1850">
                  <c:v>216.148</c:v>
                </c:pt>
                <c:pt idx="1851">
                  <c:v>215.27099999999999</c:v>
                </c:pt>
                <c:pt idx="1852">
                  <c:v>222.31100000000001</c:v>
                </c:pt>
                <c:pt idx="1853">
                  <c:v>219.26900000000001</c:v>
                </c:pt>
                <c:pt idx="1854">
                  <c:v>203.381</c:v>
                </c:pt>
                <c:pt idx="1855">
                  <c:v>214.06399999999999</c:v>
                </c:pt>
                <c:pt idx="1856">
                  <c:v>212.33600000000001</c:v>
                </c:pt>
                <c:pt idx="1857">
                  <c:v>210.66499999999999</c:v>
                </c:pt>
                <c:pt idx="1858">
                  <c:v>209.863</c:v>
                </c:pt>
                <c:pt idx="1859">
                  <c:v>211.648</c:v>
                </c:pt>
                <c:pt idx="1860">
                  <c:v>215.874</c:v>
                </c:pt>
                <c:pt idx="1861">
                  <c:v>210.98500000000001</c:v>
                </c:pt>
                <c:pt idx="1862">
                  <c:v>210.82900000000001</c:v>
                </c:pt>
                <c:pt idx="1863">
                  <c:v>222.595</c:v>
                </c:pt>
                <c:pt idx="1864">
                  <c:v>219.274</c:v>
                </c:pt>
                <c:pt idx="1865">
                  <c:v>215.31</c:v>
                </c:pt>
                <c:pt idx="1866">
                  <c:v>215.92</c:v>
                </c:pt>
                <c:pt idx="1867">
                  <c:v>212.88200000000001</c:v>
                </c:pt>
                <c:pt idx="1868">
                  <c:v>210.89500000000001</c:v>
                </c:pt>
                <c:pt idx="1869">
                  <c:v>210.738</c:v>
                </c:pt>
                <c:pt idx="1870">
                  <c:v>219.82599999999999</c:v>
                </c:pt>
                <c:pt idx="1871">
                  <c:v>214.221</c:v>
                </c:pt>
                <c:pt idx="1872">
                  <c:v>220.96799999999999</c:v>
                </c:pt>
                <c:pt idx="1873">
                  <c:v>214.863</c:v>
                </c:pt>
                <c:pt idx="1874">
                  <c:v>216.77</c:v>
                </c:pt>
                <c:pt idx="1875">
                  <c:v>207.905</c:v>
                </c:pt>
                <c:pt idx="1876">
                  <c:v>206.60900000000001</c:v>
                </c:pt>
                <c:pt idx="1877">
                  <c:v>212.65199999999999</c:v>
                </c:pt>
                <c:pt idx="1878">
                  <c:v>212</c:v>
                </c:pt>
                <c:pt idx="1879">
                  <c:v>217.57300000000001</c:v>
                </c:pt>
                <c:pt idx="1880">
                  <c:v>212.54499999999999</c:v>
                </c:pt>
                <c:pt idx="1881">
                  <c:v>209.399</c:v>
                </c:pt>
                <c:pt idx="1882">
                  <c:v>221.072</c:v>
                </c:pt>
                <c:pt idx="1883">
                  <c:v>212.39400000000001</c:v>
                </c:pt>
                <c:pt idx="1884">
                  <c:v>214.99</c:v>
                </c:pt>
                <c:pt idx="1885">
                  <c:v>211.94200000000001</c:v>
                </c:pt>
                <c:pt idx="1886">
                  <c:v>216.96799999999999</c:v>
                </c:pt>
                <c:pt idx="1887">
                  <c:v>215.125</c:v>
                </c:pt>
                <c:pt idx="1888">
                  <c:v>214.71100000000001</c:v>
                </c:pt>
                <c:pt idx="1889">
                  <c:v>217.88200000000001</c:v>
                </c:pt>
                <c:pt idx="1890">
                  <c:v>217.37299999999999</c:v>
                </c:pt>
                <c:pt idx="1891">
                  <c:v>218.71899999999999</c:v>
                </c:pt>
                <c:pt idx="1892">
                  <c:v>215.10300000000001</c:v>
                </c:pt>
                <c:pt idx="1893">
                  <c:v>209.89400000000001</c:v>
                </c:pt>
                <c:pt idx="1894">
                  <c:v>214.02799999999999</c:v>
                </c:pt>
                <c:pt idx="1895">
                  <c:v>217.09700000000001</c:v>
                </c:pt>
                <c:pt idx="1896">
                  <c:v>212.261</c:v>
                </c:pt>
                <c:pt idx="1897">
                  <c:v>217.99700000000001</c:v>
                </c:pt>
                <c:pt idx="1898">
                  <c:v>212.535</c:v>
                </c:pt>
                <c:pt idx="1899">
                  <c:v>215.577</c:v>
                </c:pt>
                <c:pt idx="1900">
                  <c:v>208.77</c:v>
                </c:pt>
                <c:pt idx="1901">
                  <c:v>213.791</c:v>
                </c:pt>
                <c:pt idx="1902">
                  <c:v>214.804</c:v>
                </c:pt>
                <c:pt idx="1903">
                  <c:v>215.19200000000001</c:v>
                </c:pt>
                <c:pt idx="1904">
                  <c:v>212.59899999999999</c:v>
                </c:pt>
                <c:pt idx="1905">
                  <c:v>208.81</c:v>
                </c:pt>
                <c:pt idx="1906">
                  <c:v>214.727</c:v>
                </c:pt>
                <c:pt idx="1907">
                  <c:v>222.79599999999999</c:v>
                </c:pt>
                <c:pt idx="1908">
                  <c:v>215.18299999999999</c:v>
                </c:pt>
                <c:pt idx="1909">
                  <c:v>213.887</c:v>
                </c:pt>
                <c:pt idx="1910">
                  <c:v>214.97399999999999</c:v>
                </c:pt>
                <c:pt idx="1911">
                  <c:v>214.482</c:v>
                </c:pt>
                <c:pt idx="1912">
                  <c:v>216.10900000000001</c:v>
                </c:pt>
                <c:pt idx="1913">
                  <c:v>218.63</c:v>
                </c:pt>
                <c:pt idx="1914">
                  <c:v>220.03299999999999</c:v>
                </c:pt>
                <c:pt idx="1915">
                  <c:v>217.79900000000001</c:v>
                </c:pt>
                <c:pt idx="1916">
                  <c:v>217.54900000000001</c:v>
                </c:pt>
                <c:pt idx="1917">
                  <c:v>213.02099999999999</c:v>
                </c:pt>
                <c:pt idx="1918">
                  <c:v>213.38200000000001</c:v>
                </c:pt>
                <c:pt idx="1919">
                  <c:v>218.953</c:v>
                </c:pt>
                <c:pt idx="1920">
                  <c:v>216.91499999999999</c:v>
                </c:pt>
                <c:pt idx="1921">
                  <c:v>213.572</c:v>
                </c:pt>
                <c:pt idx="1922">
                  <c:v>214.84200000000001</c:v>
                </c:pt>
                <c:pt idx="1923">
                  <c:v>220.749</c:v>
                </c:pt>
                <c:pt idx="1924">
                  <c:v>222.74199999999999</c:v>
                </c:pt>
                <c:pt idx="1925">
                  <c:v>223.523</c:v>
                </c:pt>
                <c:pt idx="1926">
                  <c:v>218.316</c:v>
                </c:pt>
                <c:pt idx="1927">
                  <c:v>219.46899999999999</c:v>
                </c:pt>
                <c:pt idx="1928">
                  <c:v>220.32599999999999</c:v>
                </c:pt>
                <c:pt idx="1929">
                  <c:v>217.01300000000001</c:v>
                </c:pt>
                <c:pt idx="1930">
                  <c:v>219.46899999999999</c:v>
                </c:pt>
                <c:pt idx="1931">
                  <c:v>214.798</c:v>
                </c:pt>
                <c:pt idx="1932">
                  <c:v>213.60599999999999</c:v>
                </c:pt>
                <c:pt idx="1933">
                  <c:v>212.83699999999999</c:v>
                </c:pt>
                <c:pt idx="1934">
                  <c:v>217.79599999999999</c:v>
                </c:pt>
                <c:pt idx="1935">
                  <c:v>210.55199999999999</c:v>
                </c:pt>
                <c:pt idx="1936">
                  <c:v>207.81299999999999</c:v>
                </c:pt>
                <c:pt idx="1937">
                  <c:v>214.14699999999999</c:v>
                </c:pt>
                <c:pt idx="1938">
                  <c:v>211.11600000000001</c:v>
                </c:pt>
                <c:pt idx="1939">
                  <c:v>213.63300000000001</c:v>
                </c:pt>
                <c:pt idx="1940">
                  <c:v>214.31200000000001</c:v>
                </c:pt>
                <c:pt idx="1941">
                  <c:v>210.45599999999999</c:v>
                </c:pt>
                <c:pt idx="1942">
                  <c:v>208.56700000000001</c:v>
                </c:pt>
                <c:pt idx="1943">
                  <c:v>218.304</c:v>
                </c:pt>
                <c:pt idx="1944">
                  <c:v>222.15100000000001</c:v>
                </c:pt>
                <c:pt idx="1945">
                  <c:v>211.71700000000001</c:v>
                </c:pt>
                <c:pt idx="1946">
                  <c:v>218.119</c:v>
                </c:pt>
                <c:pt idx="1947">
                  <c:v>216.76900000000001</c:v>
                </c:pt>
                <c:pt idx="1948">
                  <c:v>207.66900000000001</c:v>
                </c:pt>
                <c:pt idx="1949">
                  <c:v>225.75800000000001</c:v>
                </c:pt>
                <c:pt idx="1950">
                  <c:v>210.25299999999999</c:v>
                </c:pt>
                <c:pt idx="1951">
                  <c:v>196.74600000000001</c:v>
                </c:pt>
                <c:pt idx="1952">
                  <c:v>210.464</c:v>
                </c:pt>
                <c:pt idx="1953">
                  <c:v>228.708</c:v>
                </c:pt>
                <c:pt idx="1954">
                  <c:v>211.86600000000001</c:v>
                </c:pt>
                <c:pt idx="1955">
                  <c:v>211.751</c:v>
                </c:pt>
                <c:pt idx="1956">
                  <c:v>213.52600000000001</c:v>
                </c:pt>
                <c:pt idx="1957">
                  <c:v>215.36799999999999</c:v>
                </c:pt>
                <c:pt idx="1958">
                  <c:v>212.82400000000001</c:v>
                </c:pt>
                <c:pt idx="1959">
                  <c:v>219.44800000000001</c:v>
                </c:pt>
                <c:pt idx="1960">
                  <c:v>220.89400000000001</c:v>
                </c:pt>
                <c:pt idx="1961">
                  <c:v>211.21</c:v>
                </c:pt>
                <c:pt idx="1962">
                  <c:v>218.239</c:v>
                </c:pt>
                <c:pt idx="1963">
                  <c:v>215.49700000000001</c:v>
                </c:pt>
                <c:pt idx="1964">
                  <c:v>221.863</c:v>
                </c:pt>
                <c:pt idx="1965">
                  <c:v>217.97900000000001</c:v>
                </c:pt>
                <c:pt idx="1966">
                  <c:v>212.23599999999999</c:v>
                </c:pt>
                <c:pt idx="1967">
                  <c:v>203.91499999999999</c:v>
                </c:pt>
                <c:pt idx="1968">
                  <c:v>215.61500000000001</c:v>
                </c:pt>
                <c:pt idx="1969">
                  <c:v>218.816</c:v>
                </c:pt>
                <c:pt idx="1970">
                  <c:v>216.119</c:v>
                </c:pt>
                <c:pt idx="1971">
                  <c:v>206.93700000000001</c:v>
                </c:pt>
                <c:pt idx="1972">
                  <c:v>208.785</c:v>
                </c:pt>
                <c:pt idx="1973">
                  <c:v>199.70099999999999</c:v>
                </c:pt>
                <c:pt idx="1974">
                  <c:v>222.322</c:v>
                </c:pt>
                <c:pt idx="1975">
                  <c:v>213.273</c:v>
                </c:pt>
                <c:pt idx="1976">
                  <c:v>205.494</c:v>
                </c:pt>
                <c:pt idx="1977">
                  <c:v>222.9</c:v>
                </c:pt>
                <c:pt idx="1978">
                  <c:v>220.28200000000001</c:v>
                </c:pt>
                <c:pt idx="1979">
                  <c:v>209.29</c:v>
                </c:pt>
                <c:pt idx="1980">
                  <c:v>217.69900000000001</c:v>
                </c:pt>
                <c:pt idx="1981">
                  <c:v>199.63300000000001</c:v>
                </c:pt>
                <c:pt idx="1982">
                  <c:v>207.39500000000001</c:v>
                </c:pt>
                <c:pt idx="1983">
                  <c:v>219.636</c:v>
                </c:pt>
                <c:pt idx="1984">
                  <c:v>215.666</c:v>
                </c:pt>
                <c:pt idx="1985">
                  <c:v>218.75700000000001</c:v>
                </c:pt>
                <c:pt idx="1986">
                  <c:v>212.83699999999999</c:v>
                </c:pt>
                <c:pt idx="1987">
                  <c:v>217.32900000000001</c:v>
                </c:pt>
                <c:pt idx="1988">
                  <c:v>211.624</c:v>
                </c:pt>
                <c:pt idx="1989">
                  <c:v>216.26599999999999</c:v>
                </c:pt>
                <c:pt idx="1990">
                  <c:v>209.88499999999999</c:v>
                </c:pt>
                <c:pt idx="1991">
                  <c:v>212.45099999999999</c:v>
                </c:pt>
                <c:pt idx="1992">
                  <c:v>208.46299999999999</c:v>
                </c:pt>
                <c:pt idx="1993">
                  <c:v>222.47800000000001</c:v>
                </c:pt>
                <c:pt idx="1994">
                  <c:v>212.64400000000001</c:v>
                </c:pt>
                <c:pt idx="1995">
                  <c:v>200.983</c:v>
                </c:pt>
                <c:pt idx="1996">
                  <c:v>217.79499999999999</c:v>
                </c:pt>
                <c:pt idx="1997">
                  <c:v>200.523</c:v>
                </c:pt>
                <c:pt idx="1998">
                  <c:v>209.643</c:v>
                </c:pt>
                <c:pt idx="1999">
                  <c:v>213.49700000000001</c:v>
                </c:pt>
                <c:pt idx="2000">
                  <c:v>210.827</c:v>
                </c:pt>
                <c:pt idx="2001">
                  <c:v>207.54400000000001</c:v>
                </c:pt>
                <c:pt idx="2002">
                  <c:v>204.989</c:v>
                </c:pt>
                <c:pt idx="2003">
                  <c:v>214.06299999999999</c:v>
                </c:pt>
                <c:pt idx="2004">
                  <c:v>204.36600000000001</c:v>
                </c:pt>
                <c:pt idx="2005">
                  <c:v>208.11699999999999</c:v>
                </c:pt>
                <c:pt idx="2006">
                  <c:v>204.78</c:v>
                </c:pt>
                <c:pt idx="2007">
                  <c:v>209.922</c:v>
                </c:pt>
                <c:pt idx="2008">
                  <c:v>211.33199999999999</c:v>
                </c:pt>
                <c:pt idx="2009">
                  <c:v>217.31700000000001</c:v>
                </c:pt>
                <c:pt idx="2010">
                  <c:v>219.40100000000001</c:v>
                </c:pt>
                <c:pt idx="2011">
                  <c:v>212.99100000000001</c:v>
                </c:pt>
                <c:pt idx="2012">
                  <c:v>211.619</c:v>
                </c:pt>
                <c:pt idx="2013">
                  <c:v>204.98</c:v>
                </c:pt>
                <c:pt idx="2014">
                  <c:v>214.399</c:v>
                </c:pt>
                <c:pt idx="2015">
                  <c:v>208.42099999999999</c:v>
                </c:pt>
                <c:pt idx="2016">
                  <c:v>212.893</c:v>
                </c:pt>
                <c:pt idx="2017">
                  <c:v>214.303</c:v>
                </c:pt>
                <c:pt idx="2018">
                  <c:v>204.798</c:v>
                </c:pt>
                <c:pt idx="2019">
                  <c:v>222.87899999999999</c:v>
                </c:pt>
                <c:pt idx="2020">
                  <c:v>205.39099999999999</c:v>
                </c:pt>
                <c:pt idx="2021">
                  <c:v>198.167</c:v>
                </c:pt>
                <c:pt idx="2022">
                  <c:v>206.458</c:v>
                </c:pt>
                <c:pt idx="2023">
                  <c:v>214.869</c:v>
                </c:pt>
                <c:pt idx="2024">
                  <c:v>212.40799999999999</c:v>
                </c:pt>
                <c:pt idx="2025">
                  <c:v>202.821</c:v>
                </c:pt>
                <c:pt idx="2026">
                  <c:v>214.387</c:v>
                </c:pt>
                <c:pt idx="2027">
                  <c:v>202.714</c:v>
                </c:pt>
                <c:pt idx="2028">
                  <c:v>218.08099999999999</c:v>
                </c:pt>
                <c:pt idx="2029">
                  <c:v>206.48</c:v>
                </c:pt>
                <c:pt idx="2030">
                  <c:v>199.411</c:v>
                </c:pt>
                <c:pt idx="2031">
                  <c:v>199.38800000000001</c:v>
                </c:pt>
                <c:pt idx="2032">
                  <c:v>203.16900000000001</c:v>
                </c:pt>
                <c:pt idx="2033">
                  <c:v>208.863</c:v>
                </c:pt>
                <c:pt idx="2034">
                  <c:v>214.614</c:v>
                </c:pt>
                <c:pt idx="2035">
                  <c:v>214.023</c:v>
                </c:pt>
                <c:pt idx="2036">
                  <c:v>201.89</c:v>
                </c:pt>
                <c:pt idx="2037">
                  <c:v>210.274</c:v>
                </c:pt>
                <c:pt idx="2038">
                  <c:v>199.27500000000001</c:v>
                </c:pt>
                <c:pt idx="2039">
                  <c:v>201.72800000000001</c:v>
                </c:pt>
                <c:pt idx="2040">
                  <c:v>202.92400000000001</c:v>
                </c:pt>
                <c:pt idx="2041">
                  <c:v>204.85</c:v>
                </c:pt>
                <c:pt idx="2042">
                  <c:v>194.011</c:v>
                </c:pt>
                <c:pt idx="2043">
                  <c:v>215.322</c:v>
                </c:pt>
                <c:pt idx="2044">
                  <c:v>204.45500000000001</c:v>
                </c:pt>
                <c:pt idx="2045">
                  <c:v>208.93199999999999</c:v>
                </c:pt>
                <c:pt idx="2046">
                  <c:v>198.55500000000001</c:v>
                </c:pt>
                <c:pt idx="2047">
                  <c:v>219.00299999999999</c:v>
                </c:pt>
                <c:pt idx="2048">
                  <c:v>193.261</c:v>
                </c:pt>
                <c:pt idx="2049">
                  <c:v>212.553</c:v>
                </c:pt>
                <c:pt idx="2050">
                  <c:v>201.72800000000001</c:v>
                </c:pt>
                <c:pt idx="2051">
                  <c:v>210.172</c:v>
                </c:pt>
                <c:pt idx="2052">
                  <c:v>215.33600000000001</c:v>
                </c:pt>
                <c:pt idx="2053">
                  <c:v>208.84800000000001</c:v>
                </c:pt>
                <c:pt idx="2054">
                  <c:v>206.84100000000001</c:v>
                </c:pt>
                <c:pt idx="2055">
                  <c:v>199.11600000000001</c:v>
                </c:pt>
                <c:pt idx="2056">
                  <c:v>215.892</c:v>
                </c:pt>
                <c:pt idx="2057">
                  <c:v>216.012</c:v>
                </c:pt>
                <c:pt idx="2058">
                  <c:v>217.37700000000001</c:v>
                </c:pt>
                <c:pt idx="2059">
                  <c:v>215.45400000000001</c:v>
                </c:pt>
                <c:pt idx="2060">
                  <c:v>214.14400000000001</c:v>
                </c:pt>
                <c:pt idx="2061">
                  <c:v>212.22399999999999</c:v>
                </c:pt>
                <c:pt idx="2062">
                  <c:v>210.345</c:v>
                </c:pt>
                <c:pt idx="2063">
                  <c:v>209.74</c:v>
                </c:pt>
                <c:pt idx="2064">
                  <c:v>205.209</c:v>
                </c:pt>
                <c:pt idx="2065">
                  <c:v>207.04300000000001</c:v>
                </c:pt>
                <c:pt idx="2066">
                  <c:v>210.786</c:v>
                </c:pt>
                <c:pt idx="2067">
                  <c:v>202.357</c:v>
                </c:pt>
                <c:pt idx="2068">
                  <c:v>200.40700000000001</c:v>
                </c:pt>
                <c:pt idx="2069">
                  <c:v>199.77699999999999</c:v>
                </c:pt>
                <c:pt idx="2070">
                  <c:v>206.23500000000001</c:v>
                </c:pt>
                <c:pt idx="2071">
                  <c:v>200.505</c:v>
                </c:pt>
                <c:pt idx="2072">
                  <c:v>199.297</c:v>
                </c:pt>
                <c:pt idx="2073">
                  <c:v>201.322</c:v>
                </c:pt>
                <c:pt idx="2074">
                  <c:v>207.197</c:v>
                </c:pt>
                <c:pt idx="2075">
                  <c:v>200.79900000000001</c:v>
                </c:pt>
                <c:pt idx="2076">
                  <c:v>203.988</c:v>
                </c:pt>
                <c:pt idx="2077">
                  <c:v>203.26599999999999</c:v>
                </c:pt>
                <c:pt idx="2078">
                  <c:v>199.328</c:v>
                </c:pt>
                <c:pt idx="2079">
                  <c:v>212.15199999999999</c:v>
                </c:pt>
                <c:pt idx="2080">
                  <c:v>199.958</c:v>
                </c:pt>
                <c:pt idx="2081">
                  <c:v>204.499</c:v>
                </c:pt>
                <c:pt idx="2082">
                  <c:v>214.8</c:v>
                </c:pt>
                <c:pt idx="2083">
                  <c:v>205.12899999999999</c:v>
                </c:pt>
                <c:pt idx="2084">
                  <c:v>210.26400000000001</c:v>
                </c:pt>
                <c:pt idx="2085">
                  <c:v>209.03899999999999</c:v>
                </c:pt>
                <c:pt idx="2086">
                  <c:v>214.96600000000001</c:v>
                </c:pt>
                <c:pt idx="2087">
                  <c:v>211.23500000000001</c:v>
                </c:pt>
                <c:pt idx="2088">
                  <c:v>218.346</c:v>
                </c:pt>
                <c:pt idx="2089">
                  <c:v>209.87299999999999</c:v>
                </c:pt>
                <c:pt idx="2090">
                  <c:v>213</c:v>
                </c:pt>
                <c:pt idx="2091">
                  <c:v>203.965</c:v>
                </c:pt>
                <c:pt idx="2092">
                  <c:v>210.441</c:v>
                </c:pt>
                <c:pt idx="2093">
                  <c:v>206.02600000000001</c:v>
                </c:pt>
                <c:pt idx="2094">
                  <c:v>206.12799999999999</c:v>
                </c:pt>
                <c:pt idx="2095">
                  <c:v>219.096</c:v>
                </c:pt>
                <c:pt idx="2096">
                  <c:v>193.346</c:v>
                </c:pt>
                <c:pt idx="2097">
                  <c:v>203.62200000000001</c:v>
                </c:pt>
                <c:pt idx="2098">
                  <c:v>198.38399999999999</c:v>
                </c:pt>
                <c:pt idx="2099">
                  <c:v>219.53399999999999</c:v>
                </c:pt>
                <c:pt idx="2100">
                  <c:v>201.435</c:v>
                </c:pt>
                <c:pt idx="2101">
                  <c:v>208.477</c:v>
                </c:pt>
                <c:pt idx="2102">
                  <c:v>209.11699999999999</c:v>
                </c:pt>
                <c:pt idx="2103">
                  <c:v>201.422</c:v>
                </c:pt>
                <c:pt idx="2104">
                  <c:v>203.41499999999999</c:v>
                </c:pt>
                <c:pt idx="2105">
                  <c:v>219.62100000000001</c:v>
                </c:pt>
                <c:pt idx="2106">
                  <c:v>198.5</c:v>
                </c:pt>
                <c:pt idx="2107">
                  <c:v>206.381</c:v>
                </c:pt>
                <c:pt idx="2108">
                  <c:v>198.786</c:v>
                </c:pt>
                <c:pt idx="2109">
                  <c:v>197.65600000000001</c:v>
                </c:pt>
                <c:pt idx="2110">
                  <c:v>213.35499999999999</c:v>
                </c:pt>
                <c:pt idx="2111">
                  <c:v>204.471</c:v>
                </c:pt>
                <c:pt idx="2112">
                  <c:v>200.648</c:v>
                </c:pt>
                <c:pt idx="2113">
                  <c:v>209.60900000000001</c:v>
                </c:pt>
                <c:pt idx="2114">
                  <c:v>212.64099999999999</c:v>
                </c:pt>
                <c:pt idx="2115">
                  <c:v>211.85300000000001</c:v>
                </c:pt>
                <c:pt idx="2116">
                  <c:v>208.68100000000001</c:v>
                </c:pt>
                <c:pt idx="2117">
                  <c:v>206.34200000000001</c:v>
                </c:pt>
                <c:pt idx="2118">
                  <c:v>207.27199999999999</c:v>
                </c:pt>
                <c:pt idx="2119">
                  <c:v>208.721</c:v>
                </c:pt>
                <c:pt idx="2120">
                  <c:v>210.65100000000001</c:v>
                </c:pt>
                <c:pt idx="2121">
                  <c:v>193.09299999999999</c:v>
                </c:pt>
                <c:pt idx="2122">
                  <c:v>208.67599999999999</c:v>
                </c:pt>
                <c:pt idx="2123">
                  <c:v>216.61500000000001</c:v>
                </c:pt>
                <c:pt idx="2124">
                  <c:v>199.286</c:v>
                </c:pt>
                <c:pt idx="2125">
                  <c:v>211.73</c:v>
                </c:pt>
                <c:pt idx="2126">
                  <c:v>201.98599999999999</c:v>
                </c:pt>
                <c:pt idx="2127">
                  <c:v>196.738</c:v>
                </c:pt>
                <c:pt idx="2128">
                  <c:v>212.93799999999999</c:v>
                </c:pt>
                <c:pt idx="2129">
                  <c:v>195.435</c:v>
                </c:pt>
                <c:pt idx="2130">
                  <c:v>214.345</c:v>
                </c:pt>
                <c:pt idx="2131">
                  <c:v>217.06899999999999</c:v>
                </c:pt>
                <c:pt idx="2132">
                  <c:v>211.374</c:v>
                </c:pt>
                <c:pt idx="2133">
                  <c:v>206.31899999999999</c:v>
                </c:pt>
                <c:pt idx="2134">
                  <c:v>210.31700000000001</c:v>
                </c:pt>
                <c:pt idx="2135">
                  <c:v>205.75200000000001</c:v>
                </c:pt>
                <c:pt idx="2136">
                  <c:v>212.834</c:v>
                </c:pt>
                <c:pt idx="2137">
                  <c:v>193.25299999999999</c:v>
                </c:pt>
                <c:pt idx="2138">
                  <c:v>198.49700000000001</c:v>
                </c:pt>
                <c:pt idx="2139">
                  <c:v>196.67699999999999</c:v>
                </c:pt>
                <c:pt idx="2140">
                  <c:v>199.43600000000001</c:v>
                </c:pt>
                <c:pt idx="2141">
                  <c:v>202.12700000000001</c:v>
                </c:pt>
                <c:pt idx="2142">
                  <c:v>203.423</c:v>
                </c:pt>
                <c:pt idx="2143">
                  <c:v>204.02500000000001</c:v>
                </c:pt>
                <c:pt idx="2144">
                  <c:v>211.17099999999999</c:v>
                </c:pt>
                <c:pt idx="2145">
                  <c:v>205.98400000000001</c:v>
                </c:pt>
                <c:pt idx="2146">
                  <c:v>201.47</c:v>
                </c:pt>
                <c:pt idx="2147">
                  <c:v>200.21100000000001</c:v>
                </c:pt>
                <c:pt idx="2148">
                  <c:v>211.34899999999999</c:v>
                </c:pt>
                <c:pt idx="2149">
                  <c:v>204.25299999999999</c:v>
                </c:pt>
                <c:pt idx="2150">
                  <c:v>210.90199999999999</c:v>
                </c:pt>
                <c:pt idx="2151">
                  <c:v>209.07300000000001</c:v>
                </c:pt>
                <c:pt idx="2152">
                  <c:v>203.286</c:v>
                </c:pt>
                <c:pt idx="2153">
                  <c:v>213.137</c:v>
                </c:pt>
                <c:pt idx="2154">
                  <c:v>204.64699999999999</c:v>
                </c:pt>
                <c:pt idx="2155">
                  <c:v>205.95</c:v>
                </c:pt>
                <c:pt idx="2156">
                  <c:v>207.905</c:v>
                </c:pt>
                <c:pt idx="2157">
                  <c:v>211.17500000000001</c:v>
                </c:pt>
                <c:pt idx="2158">
                  <c:v>196.16499999999999</c:v>
                </c:pt>
                <c:pt idx="2159">
                  <c:v>202.779</c:v>
                </c:pt>
                <c:pt idx="2160">
                  <c:v>204.85300000000001</c:v>
                </c:pt>
                <c:pt idx="2161">
                  <c:v>202.99299999999999</c:v>
                </c:pt>
                <c:pt idx="2162">
                  <c:v>213.53299999999999</c:v>
                </c:pt>
                <c:pt idx="2163">
                  <c:v>207.65</c:v>
                </c:pt>
                <c:pt idx="2164">
                  <c:v>204.375</c:v>
                </c:pt>
                <c:pt idx="2165">
                  <c:v>207.02099999999999</c:v>
                </c:pt>
                <c:pt idx="2166">
                  <c:v>201.834</c:v>
                </c:pt>
                <c:pt idx="2167">
                  <c:v>210.417</c:v>
                </c:pt>
                <c:pt idx="2168">
                  <c:v>215.71600000000001</c:v>
                </c:pt>
                <c:pt idx="2169">
                  <c:v>202.65199999999999</c:v>
                </c:pt>
                <c:pt idx="2170">
                  <c:v>215.852</c:v>
                </c:pt>
                <c:pt idx="2171">
                  <c:v>203.512</c:v>
                </c:pt>
                <c:pt idx="2172">
                  <c:v>208.92400000000001</c:v>
                </c:pt>
                <c:pt idx="2173">
                  <c:v>207.09399999999999</c:v>
                </c:pt>
                <c:pt idx="2174">
                  <c:v>200.57900000000001</c:v>
                </c:pt>
                <c:pt idx="2175">
                  <c:v>205.79400000000001</c:v>
                </c:pt>
                <c:pt idx="2176">
                  <c:v>207.64099999999999</c:v>
                </c:pt>
                <c:pt idx="2177">
                  <c:v>205.541</c:v>
                </c:pt>
                <c:pt idx="2178">
                  <c:v>213.35499999999999</c:v>
                </c:pt>
                <c:pt idx="2179">
                  <c:v>194.34399999999999</c:v>
                </c:pt>
                <c:pt idx="2180">
                  <c:v>193.12200000000001</c:v>
                </c:pt>
                <c:pt idx="2181">
                  <c:v>205.72800000000001</c:v>
                </c:pt>
                <c:pt idx="2182">
                  <c:v>204.536</c:v>
                </c:pt>
                <c:pt idx="2183">
                  <c:v>197.41200000000001</c:v>
                </c:pt>
                <c:pt idx="2184">
                  <c:v>197.517</c:v>
                </c:pt>
                <c:pt idx="2185">
                  <c:v>205.51</c:v>
                </c:pt>
                <c:pt idx="2186">
                  <c:v>204.251</c:v>
                </c:pt>
                <c:pt idx="2187">
                  <c:v>210.18</c:v>
                </c:pt>
                <c:pt idx="2188">
                  <c:v>199.57599999999999</c:v>
                </c:pt>
                <c:pt idx="2189">
                  <c:v>206.08500000000001</c:v>
                </c:pt>
                <c:pt idx="2190">
                  <c:v>204.773</c:v>
                </c:pt>
                <c:pt idx="2191">
                  <c:v>199.58600000000001</c:v>
                </c:pt>
                <c:pt idx="2192">
                  <c:v>207.59200000000001</c:v>
                </c:pt>
                <c:pt idx="2193">
                  <c:v>206.999</c:v>
                </c:pt>
                <c:pt idx="2194">
                  <c:v>208.339</c:v>
                </c:pt>
                <c:pt idx="2195">
                  <c:v>207.69399999999999</c:v>
                </c:pt>
                <c:pt idx="2196">
                  <c:v>212.36</c:v>
                </c:pt>
                <c:pt idx="2197">
                  <c:v>205.852</c:v>
                </c:pt>
                <c:pt idx="2198">
                  <c:v>201.97800000000001</c:v>
                </c:pt>
                <c:pt idx="2199">
                  <c:v>213.249</c:v>
                </c:pt>
                <c:pt idx="2200">
                  <c:v>208.64</c:v>
                </c:pt>
                <c:pt idx="2201">
                  <c:v>198.09299999999999</c:v>
                </c:pt>
                <c:pt idx="2202">
                  <c:v>212.017</c:v>
                </c:pt>
                <c:pt idx="2203">
                  <c:v>197.57</c:v>
                </c:pt>
                <c:pt idx="2204">
                  <c:v>206.232</c:v>
                </c:pt>
                <c:pt idx="2205">
                  <c:v>200.95400000000001</c:v>
                </c:pt>
                <c:pt idx="2206">
                  <c:v>202.23599999999999</c:v>
                </c:pt>
                <c:pt idx="2207">
                  <c:v>210.14699999999999</c:v>
                </c:pt>
                <c:pt idx="2208">
                  <c:v>196.34399999999999</c:v>
                </c:pt>
                <c:pt idx="2209">
                  <c:v>200.48500000000001</c:v>
                </c:pt>
                <c:pt idx="2210">
                  <c:v>215.23500000000001</c:v>
                </c:pt>
                <c:pt idx="2211">
                  <c:v>197.41300000000001</c:v>
                </c:pt>
                <c:pt idx="2212">
                  <c:v>212.53700000000001</c:v>
                </c:pt>
                <c:pt idx="2213">
                  <c:v>197.125</c:v>
                </c:pt>
                <c:pt idx="2214">
                  <c:v>203.625</c:v>
                </c:pt>
                <c:pt idx="2215">
                  <c:v>199.05799999999999</c:v>
                </c:pt>
                <c:pt idx="2216">
                  <c:v>206.547</c:v>
                </c:pt>
                <c:pt idx="2217">
                  <c:v>200.16</c:v>
                </c:pt>
                <c:pt idx="2218">
                  <c:v>198.316</c:v>
                </c:pt>
                <c:pt idx="2219">
                  <c:v>203.654</c:v>
                </c:pt>
                <c:pt idx="2220">
                  <c:v>207.59399999999999</c:v>
                </c:pt>
                <c:pt idx="2221">
                  <c:v>203.57</c:v>
                </c:pt>
                <c:pt idx="2222">
                  <c:v>215.48099999999999</c:v>
                </c:pt>
                <c:pt idx="2223">
                  <c:v>195.57900000000001</c:v>
                </c:pt>
                <c:pt idx="2224">
                  <c:v>211.46299999999999</c:v>
                </c:pt>
                <c:pt idx="2225">
                  <c:v>206.10900000000001</c:v>
                </c:pt>
                <c:pt idx="2226">
                  <c:v>208.03899999999999</c:v>
                </c:pt>
                <c:pt idx="2227">
                  <c:v>201.38499999999999</c:v>
                </c:pt>
                <c:pt idx="2228">
                  <c:v>193.46100000000001</c:v>
                </c:pt>
                <c:pt idx="2229">
                  <c:v>203.47399999999999</c:v>
                </c:pt>
                <c:pt idx="2230">
                  <c:v>204.88499999999999</c:v>
                </c:pt>
                <c:pt idx="2231">
                  <c:v>200.291</c:v>
                </c:pt>
                <c:pt idx="2232">
                  <c:v>194.97900000000001</c:v>
                </c:pt>
                <c:pt idx="2233">
                  <c:v>208.2</c:v>
                </c:pt>
                <c:pt idx="2234">
                  <c:v>191.589</c:v>
                </c:pt>
                <c:pt idx="2235">
                  <c:v>198.21700000000001</c:v>
                </c:pt>
                <c:pt idx="2236">
                  <c:v>206.87299999999999</c:v>
                </c:pt>
                <c:pt idx="2237">
                  <c:v>195.66200000000001</c:v>
                </c:pt>
                <c:pt idx="2238">
                  <c:v>200.36699999999999</c:v>
                </c:pt>
                <c:pt idx="2239">
                  <c:v>209.69499999999999</c:v>
                </c:pt>
                <c:pt idx="2240">
                  <c:v>201.07499999999999</c:v>
                </c:pt>
                <c:pt idx="2241">
                  <c:v>205.72300000000001</c:v>
                </c:pt>
                <c:pt idx="2242">
                  <c:v>205.10400000000001</c:v>
                </c:pt>
                <c:pt idx="2243">
                  <c:v>205.22499999999999</c:v>
                </c:pt>
                <c:pt idx="2244">
                  <c:v>208.72200000000001</c:v>
                </c:pt>
                <c:pt idx="2245">
                  <c:v>200.22300000000001</c:v>
                </c:pt>
                <c:pt idx="2246">
                  <c:v>199.602</c:v>
                </c:pt>
                <c:pt idx="2247">
                  <c:v>204.864</c:v>
                </c:pt>
                <c:pt idx="2248">
                  <c:v>201.435</c:v>
                </c:pt>
                <c:pt idx="2249">
                  <c:v>194.05600000000001</c:v>
                </c:pt>
                <c:pt idx="2250">
                  <c:v>198.702</c:v>
                </c:pt>
                <c:pt idx="2251">
                  <c:v>198.06399999999999</c:v>
                </c:pt>
                <c:pt idx="2252">
                  <c:v>202.05500000000001</c:v>
                </c:pt>
                <c:pt idx="2253">
                  <c:v>206.65299999999999</c:v>
                </c:pt>
                <c:pt idx="2254">
                  <c:v>205.21600000000001</c:v>
                </c:pt>
                <c:pt idx="2255">
                  <c:v>205.75399999999999</c:v>
                </c:pt>
                <c:pt idx="2256">
                  <c:v>210.29900000000001</c:v>
                </c:pt>
                <c:pt idx="2257">
                  <c:v>202.3</c:v>
                </c:pt>
                <c:pt idx="2258">
                  <c:v>205.64599999999999</c:v>
                </c:pt>
                <c:pt idx="2259">
                  <c:v>196.434</c:v>
                </c:pt>
                <c:pt idx="2260">
                  <c:v>193.86600000000001</c:v>
                </c:pt>
                <c:pt idx="2261">
                  <c:v>197.904</c:v>
                </c:pt>
                <c:pt idx="2262">
                  <c:v>209.85</c:v>
                </c:pt>
                <c:pt idx="2263">
                  <c:v>201.81299999999999</c:v>
                </c:pt>
                <c:pt idx="2264">
                  <c:v>201.06200000000001</c:v>
                </c:pt>
                <c:pt idx="2265">
                  <c:v>199.02699999999999</c:v>
                </c:pt>
                <c:pt idx="2266">
                  <c:v>204.36099999999999</c:v>
                </c:pt>
                <c:pt idx="2267">
                  <c:v>199.12299999999999</c:v>
                </c:pt>
                <c:pt idx="2268">
                  <c:v>192.535</c:v>
                </c:pt>
                <c:pt idx="2269">
                  <c:v>191.85900000000001</c:v>
                </c:pt>
                <c:pt idx="2270">
                  <c:v>202.416</c:v>
                </c:pt>
                <c:pt idx="2271">
                  <c:v>196.375</c:v>
                </c:pt>
                <c:pt idx="2272">
                  <c:v>203.63</c:v>
                </c:pt>
                <c:pt idx="2273">
                  <c:v>189.68600000000001</c:v>
                </c:pt>
                <c:pt idx="2274">
                  <c:v>206.261</c:v>
                </c:pt>
                <c:pt idx="2275">
                  <c:v>199.62899999999999</c:v>
                </c:pt>
                <c:pt idx="2276">
                  <c:v>197.654</c:v>
                </c:pt>
                <c:pt idx="2277">
                  <c:v>197.68700000000001</c:v>
                </c:pt>
                <c:pt idx="2278">
                  <c:v>199.71199999999999</c:v>
                </c:pt>
                <c:pt idx="2279">
                  <c:v>197.74600000000001</c:v>
                </c:pt>
                <c:pt idx="2280">
                  <c:v>201.744</c:v>
                </c:pt>
                <c:pt idx="2281">
                  <c:v>205.74700000000001</c:v>
                </c:pt>
                <c:pt idx="2282">
                  <c:v>194.488</c:v>
                </c:pt>
                <c:pt idx="2283">
                  <c:v>212.40700000000001</c:v>
                </c:pt>
                <c:pt idx="2284">
                  <c:v>207.029</c:v>
                </c:pt>
                <c:pt idx="2285">
                  <c:v>203.57499999999999</c:v>
                </c:pt>
                <c:pt idx="2286">
                  <c:v>206.726</c:v>
                </c:pt>
                <c:pt idx="2287">
                  <c:v>191.38200000000001</c:v>
                </c:pt>
                <c:pt idx="2288">
                  <c:v>205.27500000000001</c:v>
                </c:pt>
                <c:pt idx="2289">
                  <c:v>206.631</c:v>
                </c:pt>
                <c:pt idx="2290">
                  <c:v>207.953</c:v>
                </c:pt>
                <c:pt idx="2291">
                  <c:v>200.61099999999999</c:v>
                </c:pt>
                <c:pt idx="2292">
                  <c:v>184.65</c:v>
                </c:pt>
                <c:pt idx="2293">
                  <c:v>203.108</c:v>
                </c:pt>
                <c:pt idx="2294">
                  <c:v>203.06200000000001</c:v>
                </c:pt>
                <c:pt idx="2295">
                  <c:v>197.084</c:v>
                </c:pt>
                <c:pt idx="2296">
                  <c:v>203.684</c:v>
                </c:pt>
                <c:pt idx="2297">
                  <c:v>201.69499999999999</c:v>
                </c:pt>
                <c:pt idx="2298">
                  <c:v>203.01499999999999</c:v>
                </c:pt>
                <c:pt idx="2299">
                  <c:v>189.11199999999999</c:v>
                </c:pt>
                <c:pt idx="2300">
                  <c:v>191.70500000000001</c:v>
                </c:pt>
                <c:pt idx="2301">
                  <c:v>187.65</c:v>
                </c:pt>
                <c:pt idx="2302">
                  <c:v>193.5</c:v>
                </c:pt>
                <c:pt idx="2303">
                  <c:v>191.471</c:v>
                </c:pt>
                <c:pt idx="2304">
                  <c:v>198.108</c:v>
                </c:pt>
                <c:pt idx="2305">
                  <c:v>190.28700000000001</c:v>
                </c:pt>
                <c:pt idx="2306">
                  <c:v>189.74700000000001</c:v>
                </c:pt>
                <c:pt idx="2307">
                  <c:v>196.43299999999999</c:v>
                </c:pt>
                <c:pt idx="2308">
                  <c:v>194.42500000000001</c:v>
                </c:pt>
                <c:pt idx="2309">
                  <c:v>200.251</c:v>
                </c:pt>
                <c:pt idx="2310">
                  <c:v>196.10400000000001</c:v>
                </c:pt>
                <c:pt idx="2311">
                  <c:v>190.654</c:v>
                </c:pt>
                <c:pt idx="2312">
                  <c:v>196.47499999999999</c:v>
                </c:pt>
                <c:pt idx="2313">
                  <c:v>204.334</c:v>
                </c:pt>
                <c:pt idx="2314">
                  <c:v>195.762</c:v>
                </c:pt>
                <c:pt idx="2315">
                  <c:v>212.917</c:v>
                </c:pt>
                <c:pt idx="2316">
                  <c:v>205.02500000000001</c:v>
                </c:pt>
                <c:pt idx="2317">
                  <c:v>195.142</c:v>
                </c:pt>
                <c:pt idx="2318">
                  <c:v>203.035</c:v>
                </c:pt>
                <c:pt idx="2319">
                  <c:v>195.73699999999999</c:v>
                </c:pt>
                <c:pt idx="2320">
                  <c:v>197.64400000000001</c:v>
                </c:pt>
                <c:pt idx="2321">
                  <c:v>189.00299999999999</c:v>
                </c:pt>
                <c:pt idx="2322">
                  <c:v>200.119</c:v>
                </c:pt>
                <c:pt idx="2323">
                  <c:v>188.20099999999999</c:v>
                </c:pt>
                <c:pt idx="2324">
                  <c:v>202.61</c:v>
                </c:pt>
                <c:pt idx="2325">
                  <c:v>197.279</c:v>
                </c:pt>
                <c:pt idx="2326">
                  <c:v>202.45699999999999</c:v>
                </c:pt>
                <c:pt idx="2327">
                  <c:v>195.12799999999999</c:v>
                </c:pt>
                <c:pt idx="2328">
                  <c:v>198.971</c:v>
                </c:pt>
                <c:pt idx="2329">
                  <c:v>206.13499999999999</c:v>
                </c:pt>
                <c:pt idx="2330">
                  <c:v>191.71100000000001</c:v>
                </c:pt>
                <c:pt idx="2331">
                  <c:v>191.136</c:v>
                </c:pt>
                <c:pt idx="2332">
                  <c:v>208.96700000000001</c:v>
                </c:pt>
                <c:pt idx="2333">
                  <c:v>200.464</c:v>
                </c:pt>
                <c:pt idx="2334">
                  <c:v>203.07</c:v>
                </c:pt>
                <c:pt idx="2335">
                  <c:v>201.053</c:v>
                </c:pt>
                <c:pt idx="2336">
                  <c:v>195.774</c:v>
                </c:pt>
                <c:pt idx="2337">
                  <c:v>197.74700000000001</c:v>
                </c:pt>
                <c:pt idx="2338">
                  <c:v>200.36199999999999</c:v>
                </c:pt>
                <c:pt idx="2339">
                  <c:v>199.643</c:v>
                </c:pt>
                <c:pt idx="2340">
                  <c:v>195.59700000000001</c:v>
                </c:pt>
                <c:pt idx="2341">
                  <c:v>193.518</c:v>
                </c:pt>
                <c:pt idx="2342">
                  <c:v>187.53899999999999</c:v>
                </c:pt>
                <c:pt idx="2343">
                  <c:v>198.64500000000001</c:v>
                </c:pt>
                <c:pt idx="2344">
                  <c:v>192.71899999999999</c:v>
                </c:pt>
                <c:pt idx="2345">
                  <c:v>199.239</c:v>
                </c:pt>
                <c:pt idx="2346">
                  <c:v>197.886</c:v>
                </c:pt>
                <c:pt idx="2347">
                  <c:v>188.03299999999999</c:v>
                </c:pt>
                <c:pt idx="2348">
                  <c:v>197.87700000000001</c:v>
                </c:pt>
                <c:pt idx="2349">
                  <c:v>203.18</c:v>
                </c:pt>
                <c:pt idx="2350">
                  <c:v>205.22200000000001</c:v>
                </c:pt>
                <c:pt idx="2351">
                  <c:v>202.642</c:v>
                </c:pt>
                <c:pt idx="2352">
                  <c:v>193.453</c:v>
                </c:pt>
                <c:pt idx="2353">
                  <c:v>193.40700000000001</c:v>
                </c:pt>
                <c:pt idx="2354">
                  <c:v>198.59700000000001</c:v>
                </c:pt>
                <c:pt idx="2355">
                  <c:v>198.559</c:v>
                </c:pt>
                <c:pt idx="2356">
                  <c:v>187.399</c:v>
                </c:pt>
                <c:pt idx="2357">
                  <c:v>182.79400000000001</c:v>
                </c:pt>
                <c:pt idx="2358">
                  <c:v>196.51</c:v>
                </c:pt>
                <c:pt idx="2359">
                  <c:v>183.98599999999999</c:v>
                </c:pt>
                <c:pt idx="2360">
                  <c:v>195.64699999999999</c:v>
                </c:pt>
                <c:pt idx="2361">
                  <c:v>205.322</c:v>
                </c:pt>
                <c:pt idx="2362">
                  <c:v>198.04499999999999</c:v>
                </c:pt>
                <c:pt idx="2363">
                  <c:v>192.83199999999999</c:v>
                </c:pt>
                <c:pt idx="2364">
                  <c:v>209.29</c:v>
                </c:pt>
                <c:pt idx="2365">
                  <c:v>196.98699999999999</c:v>
                </c:pt>
                <c:pt idx="2366">
                  <c:v>204.88200000000001</c:v>
                </c:pt>
                <c:pt idx="2367">
                  <c:v>197.59899999999999</c:v>
                </c:pt>
                <c:pt idx="2368">
                  <c:v>194.83</c:v>
                </c:pt>
                <c:pt idx="2369">
                  <c:v>199.93</c:v>
                </c:pt>
                <c:pt idx="2370">
                  <c:v>198.583</c:v>
                </c:pt>
                <c:pt idx="2371">
                  <c:v>180.988</c:v>
                </c:pt>
                <c:pt idx="2372">
                  <c:v>193.48699999999999</c:v>
                </c:pt>
                <c:pt idx="2373">
                  <c:v>199.45599999999999</c:v>
                </c:pt>
                <c:pt idx="2374">
                  <c:v>188.40299999999999</c:v>
                </c:pt>
                <c:pt idx="2375">
                  <c:v>200.22800000000001</c:v>
                </c:pt>
                <c:pt idx="2376">
                  <c:v>193.71100000000001</c:v>
                </c:pt>
                <c:pt idx="2377">
                  <c:v>193.69900000000001</c:v>
                </c:pt>
                <c:pt idx="2378">
                  <c:v>189.066</c:v>
                </c:pt>
                <c:pt idx="2379">
                  <c:v>195.53899999999999</c:v>
                </c:pt>
                <c:pt idx="2380">
                  <c:v>195.51300000000001</c:v>
                </c:pt>
                <c:pt idx="2381">
                  <c:v>191.648</c:v>
                </c:pt>
                <c:pt idx="2382">
                  <c:v>195.05799999999999</c:v>
                </c:pt>
                <c:pt idx="2383">
                  <c:v>197.16900000000001</c:v>
                </c:pt>
                <c:pt idx="2384">
                  <c:v>197.24700000000001</c:v>
                </c:pt>
                <c:pt idx="2385">
                  <c:v>200.47200000000001</c:v>
                </c:pt>
                <c:pt idx="2386">
                  <c:v>197.70500000000001</c:v>
                </c:pt>
                <c:pt idx="2387">
                  <c:v>187.09299999999999</c:v>
                </c:pt>
                <c:pt idx="2388">
                  <c:v>188.32400000000001</c:v>
                </c:pt>
                <c:pt idx="2389">
                  <c:v>195.46700000000001</c:v>
                </c:pt>
                <c:pt idx="2390">
                  <c:v>202.60400000000001</c:v>
                </c:pt>
                <c:pt idx="2391">
                  <c:v>197.30799999999999</c:v>
                </c:pt>
                <c:pt idx="2392">
                  <c:v>200.505</c:v>
                </c:pt>
                <c:pt idx="2393">
                  <c:v>195.238</c:v>
                </c:pt>
                <c:pt idx="2394">
                  <c:v>188.05600000000001</c:v>
                </c:pt>
                <c:pt idx="2395">
                  <c:v>197.88900000000001</c:v>
                </c:pt>
                <c:pt idx="2396">
                  <c:v>193.358</c:v>
                </c:pt>
                <c:pt idx="2397">
                  <c:v>178.33799999999999</c:v>
                </c:pt>
                <c:pt idx="2398">
                  <c:v>197.23099999999999</c:v>
                </c:pt>
                <c:pt idx="2399">
                  <c:v>192.572</c:v>
                </c:pt>
                <c:pt idx="2400">
                  <c:v>190.53800000000001</c:v>
                </c:pt>
                <c:pt idx="2401">
                  <c:v>185.94800000000001</c:v>
                </c:pt>
                <c:pt idx="2402">
                  <c:v>187.279</c:v>
                </c:pt>
                <c:pt idx="2403">
                  <c:v>195.143</c:v>
                </c:pt>
                <c:pt idx="2404">
                  <c:v>192.53</c:v>
                </c:pt>
                <c:pt idx="2405">
                  <c:v>193.80799999999999</c:v>
                </c:pt>
                <c:pt idx="2406">
                  <c:v>193.15700000000001</c:v>
                </c:pt>
                <c:pt idx="2407">
                  <c:v>198.446</c:v>
                </c:pt>
                <c:pt idx="2408">
                  <c:v>192.672</c:v>
                </c:pt>
                <c:pt idx="2409">
                  <c:v>197.96100000000001</c:v>
                </c:pt>
                <c:pt idx="2410">
                  <c:v>189.44200000000001</c:v>
                </c:pt>
                <c:pt idx="2411">
                  <c:v>195.874</c:v>
                </c:pt>
                <c:pt idx="2412">
                  <c:v>199.036</c:v>
                </c:pt>
                <c:pt idx="2413">
                  <c:v>194.434</c:v>
                </c:pt>
                <c:pt idx="2414">
                  <c:v>199.053</c:v>
                </c:pt>
                <c:pt idx="2415">
                  <c:v>188.054</c:v>
                </c:pt>
                <c:pt idx="2416">
                  <c:v>195.32599999999999</c:v>
                </c:pt>
                <c:pt idx="2417">
                  <c:v>194.71100000000001</c:v>
                </c:pt>
                <c:pt idx="2418">
                  <c:v>188.167</c:v>
                </c:pt>
                <c:pt idx="2419">
                  <c:v>197.28700000000001</c:v>
                </c:pt>
                <c:pt idx="2420">
                  <c:v>193.352</c:v>
                </c:pt>
                <c:pt idx="2421">
                  <c:v>195.303</c:v>
                </c:pt>
                <c:pt idx="2422">
                  <c:v>182.874</c:v>
                </c:pt>
                <c:pt idx="2423">
                  <c:v>201.13399999999999</c:v>
                </c:pt>
                <c:pt idx="2424">
                  <c:v>201.785</c:v>
                </c:pt>
                <c:pt idx="2425">
                  <c:v>188.11799999999999</c:v>
                </c:pt>
                <c:pt idx="2426">
                  <c:v>197.99100000000001</c:v>
                </c:pt>
                <c:pt idx="2427">
                  <c:v>194.77</c:v>
                </c:pt>
                <c:pt idx="2428">
                  <c:v>190.833</c:v>
                </c:pt>
                <c:pt idx="2429">
                  <c:v>196.65799999999999</c:v>
                </c:pt>
                <c:pt idx="2430">
                  <c:v>197.92099999999999</c:v>
                </c:pt>
                <c:pt idx="2431">
                  <c:v>197.261</c:v>
                </c:pt>
                <c:pt idx="2432">
                  <c:v>196.614</c:v>
                </c:pt>
                <c:pt idx="2433">
                  <c:v>191.37</c:v>
                </c:pt>
                <c:pt idx="2434">
                  <c:v>187.405</c:v>
                </c:pt>
                <c:pt idx="2435">
                  <c:v>195.852</c:v>
                </c:pt>
                <c:pt idx="2436">
                  <c:v>194.536</c:v>
                </c:pt>
                <c:pt idx="2437">
                  <c:v>197.15700000000001</c:v>
                </c:pt>
                <c:pt idx="2438">
                  <c:v>195.84700000000001</c:v>
                </c:pt>
                <c:pt idx="2439">
                  <c:v>197.78399999999999</c:v>
                </c:pt>
                <c:pt idx="2440">
                  <c:v>184.73099999999999</c:v>
                </c:pt>
                <c:pt idx="2441">
                  <c:v>198.50399999999999</c:v>
                </c:pt>
                <c:pt idx="2442">
                  <c:v>191.43199999999999</c:v>
                </c:pt>
                <c:pt idx="2443">
                  <c:v>202.63900000000001</c:v>
                </c:pt>
                <c:pt idx="2444">
                  <c:v>193.506</c:v>
                </c:pt>
                <c:pt idx="2445">
                  <c:v>195.422</c:v>
                </c:pt>
                <c:pt idx="2446">
                  <c:v>188.85900000000001</c:v>
                </c:pt>
                <c:pt idx="2447">
                  <c:v>185.00899999999999</c:v>
                </c:pt>
                <c:pt idx="2448">
                  <c:v>189.114</c:v>
                </c:pt>
                <c:pt idx="2449">
                  <c:v>192.601</c:v>
                </c:pt>
                <c:pt idx="2450">
                  <c:v>192.73699999999999</c:v>
                </c:pt>
                <c:pt idx="2451">
                  <c:v>186.18100000000001</c:v>
                </c:pt>
                <c:pt idx="2452">
                  <c:v>194.60400000000001</c:v>
                </c:pt>
                <c:pt idx="2453">
                  <c:v>203.01499999999999</c:v>
                </c:pt>
                <c:pt idx="2454">
                  <c:v>192.51400000000001</c:v>
                </c:pt>
                <c:pt idx="2455">
                  <c:v>195.858</c:v>
                </c:pt>
                <c:pt idx="2456">
                  <c:v>191.38800000000001</c:v>
                </c:pt>
                <c:pt idx="2457">
                  <c:v>192.14400000000001</c:v>
                </c:pt>
                <c:pt idx="2458">
                  <c:v>187.596</c:v>
                </c:pt>
                <c:pt idx="2459">
                  <c:v>197.42099999999999</c:v>
                </c:pt>
                <c:pt idx="2460">
                  <c:v>188.2</c:v>
                </c:pt>
                <c:pt idx="2461">
                  <c:v>192.11</c:v>
                </c:pt>
                <c:pt idx="2462">
                  <c:v>194.75299999999999</c:v>
                </c:pt>
                <c:pt idx="2463">
                  <c:v>199.41399999999999</c:v>
                </c:pt>
                <c:pt idx="2464">
                  <c:v>194.25700000000001</c:v>
                </c:pt>
                <c:pt idx="2465">
                  <c:v>190.387</c:v>
                </c:pt>
                <c:pt idx="2466">
                  <c:v>189.09100000000001</c:v>
                </c:pt>
                <c:pt idx="2467">
                  <c:v>196.93899999999999</c:v>
                </c:pt>
                <c:pt idx="2468">
                  <c:v>200.83</c:v>
                </c:pt>
                <c:pt idx="2469">
                  <c:v>198.83600000000001</c:v>
                </c:pt>
                <c:pt idx="2470">
                  <c:v>192.94499999999999</c:v>
                </c:pt>
                <c:pt idx="2471">
                  <c:v>184.46299999999999</c:v>
                </c:pt>
                <c:pt idx="2472">
                  <c:v>188.47300000000001</c:v>
                </c:pt>
                <c:pt idx="2473">
                  <c:v>187.88300000000001</c:v>
                </c:pt>
                <c:pt idx="2474">
                  <c:v>193.179</c:v>
                </c:pt>
                <c:pt idx="2475">
                  <c:v>187.26599999999999</c:v>
                </c:pt>
                <c:pt idx="2476">
                  <c:v>195.125</c:v>
                </c:pt>
                <c:pt idx="2477">
                  <c:v>189.202</c:v>
                </c:pt>
                <c:pt idx="2478">
                  <c:v>183.983</c:v>
                </c:pt>
                <c:pt idx="2479">
                  <c:v>189.983</c:v>
                </c:pt>
                <c:pt idx="2480">
                  <c:v>197.309</c:v>
                </c:pt>
                <c:pt idx="2481">
                  <c:v>191.43</c:v>
                </c:pt>
                <c:pt idx="2482">
                  <c:v>201.26499999999999</c:v>
                </c:pt>
                <c:pt idx="2483">
                  <c:v>204.48400000000001</c:v>
                </c:pt>
                <c:pt idx="2484">
                  <c:v>197.24199999999999</c:v>
                </c:pt>
                <c:pt idx="2485">
                  <c:v>192.10400000000001</c:v>
                </c:pt>
                <c:pt idx="2486">
                  <c:v>191.63399999999999</c:v>
                </c:pt>
                <c:pt idx="2487">
                  <c:v>195.74600000000001</c:v>
                </c:pt>
                <c:pt idx="2488">
                  <c:v>206.36099999999999</c:v>
                </c:pt>
                <c:pt idx="2489">
                  <c:v>185.893</c:v>
                </c:pt>
                <c:pt idx="2490">
                  <c:v>192.405</c:v>
                </c:pt>
                <c:pt idx="2491">
                  <c:v>195.63900000000001</c:v>
                </c:pt>
                <c:pt idx="2492">
                  <c:v>202.23599999999999</c:v>
                </c:pt>
                <c:pt idx="2493">
                  <c:v>191.11500000000001</c:v>
                </c:pt>
                <c:pt idx="2494">
                  <c:v>191.221</c:v>
                </c:pt>
                <c:pt idx="2495">
                  <c:v>197.23699999999999</c:v>
                </c:pt>
                <c:pt idx="2496">
                  <c:v>198.57400000000001</c:v>
                </c:pt>
                <c:pt idx="2497">
                  <c:v>194.57499999999999</c:v>
                </c:pt>
                <c:pt idx="2498">
                  <c:v>184.626</c:v>
                </c:pt>
                <c:pt idx="2499">
                  <c:v>188.56</c:v>
                </c:pt>
                <c:pt idx="2500">
                  <c:v>197.17699999999999</c:v>
                </c:pt>
                <c:pt idx="2501">
                  <c:v>180.12200000000001</c:v>
                </c:pt>
                <c:pt idx="2502">
                  <c:v>197.38300000000001</c:v>
                </c:pt>
                <c:pt idx="2503">
                  <c:v>192.17</c:v>
                </c:pt>
                <c:pt idx="2504">
                  <c:v>200.78399999999999</c:v>
                </c:pt>
                <c:pt idx="2505">
                  <c:v>194.84800000000001</c:v>
                </c:pt>
                <c:pt idx="2506">
                  <c:v>192.875</c:v>
                </c:pt>
                <c:pt idx="2507">
                  <c:v>202.78399999999999</c:v>
                </c:pt>
                <c:pt idx="2508">
                  <c:v>189.55</c:v>
                </c:pt>
                <c:pt idx="2509">
                  <c:v>194.79300000000001</c:v>
                </c:pt>
                <c:pt idx="2510">
                  <c:v>187.50299999999999</c:v>
                </c:pt>
                <c:pt idx="2511">
                  <c:v>198.077</c:v>
                </c:pt>
                <c:pt idx="2512">
                  <c:v>182.93299999999999</c:v>
                </c:pt>
                <c:pt idx="2513">
                  <c:v>200.82300000000001</c:v>
                </c:pt>
                <c:pt idx="2514">
                  <c:v>183.04300000000001</c:v>
                </c:pt>
                <c:pt idx="2515">
                  <c:v>197.65100000000001</c:v>
                </c:pt>
                <c:pt idx="2516">
                  <c:v>208.32</c:v>
                </c:pt>
                <c:pt idx="2517">
                  <c:v>185.25299999999999</c:v>
                </c:pt>
                <c:pt idx="2518">
                  <c:v>182.648</c:v>
                </c:pt>
                <c:pt idx="2519">
                  <c:v>195.20599999999999</c:v>
                </c:pt>
                <c:pt idx="2520">
                  <c:v>194.49</c:v>
                </c:pt>
                <c:pt idx="2521">
                  <c:v>180.559</c:v>
                </c:pt>
                <c:pt idx="2522">
                  <c:v>189.166</c:v>
                </c:pt>
                <c:pt idx="2523">
                  <c:v>195.834</c:v>
                </c:pt>
                <c:pt idx="2524">
                  <c:v>183.31700000000001</c:v>
                </c:pt>
                <c:pt idx="2525">
                  <c:v>195.25299999999999</c:v>
                </c:pt>
                <c:pt idx="2526">
                  <c:v>195.239</c:v>
                </c:pt>
                <c:pt idx="2527">
                  <c:v>201.83799999999999</c:v>
                </c:pt>
                <c:pt idx="2528">
                  <c:v>188.61</c:v>
                </c:pt>
                <c:pt idx="2529">
                  <c:v>188.655</c:v>
                </c:pt>
                <c:pt idx="2530">
                  <c:v>188.06</c:v>
                </c:pt>
                <c:pt idx="2531">
                  <c:v>192.10300000000001</c:v>
                </c:pt>
                <c:pt idx="2532">
                  <c:v>188.84800000000001</c:v>
                </c:pt>
                <c:pt idx="2533">
                  <c:v>188.227</c:v>
                </c:pt>
                <c:pt idx="2534">
                  <c:v>187.59299999999999</c:v>
                </c:pt>
                <c:pt idx="2535">
                  <c:v>190.26300000000001</c:v>
                </c:pt>
                <c:pt idx="2536">
                  <c:v>190.27</c:v>
                </c:pt>
                <c:pt idx="2537">
                  <c:v>188.941</c:v>
                </c:pt>
                <c:pt idx="2538">
                  <c:v>194.90600000000001</c:v>
                </c:pt>
                <c:pt idx="2539">
                  <c:v>191.614</c:v>
                </c:pt>
                <c:pt idx="2540">
                  <c:v>188.357</c:v>
                </c:pt>
                <c:pt idx="2541">
                  <c:v>188.434</c:v>
                </c:pt>
                <c:pt idx="2542">
                  <c:v>193.803</c:v>
                </c:pt>
                <c:pt idx="2543">
                  <c:v>179.21799999999999</c:v>
                </c:pt>
                <c:pt idx="2544">
                  <c:v>194.46600000000001</c:v>
                </c:pt>
                <c:pt idx="2545">
                  <c:v>191.791</c:v>
                </c:pt>
                <c:pt idx="2546">
                  <c:v>187.803</c:v>
                </c:pt>
                <c:pt idx="2547">
                  <c:v>195.75800000000001</c:v>
                </c:pt>
                <c:pt idx="2548">
                  <c:v>190.40799999999999</c:v>
                </c:pt>
                <c:pt idx="2549">
                  <c:v>196.96</c:v>
                </c:pt>
                <c:pt idx="2550">
                  <c:v>184.28100000000001</c:v>
                </c:pt>
                <c:pt idx="2551">
                  <c:v>183.595</c:v>
                </c:pt>
                <c:pt idx="2552">
                  <c:v>196.92599999999999</c:v>
                </c:pt>
                <c:pt idx="2553">
                  <c:v>197.095</c:v>
                </c:pt>
                <c:pt idx="2554">
                  <c:v>195.309</c:v>
                </c:pt>
                <c:pt idx="2555">
                  <c:v>184.17400000000001</c:v>
                </c:pt>
                <c:pt idx="2556">
                  <c:v>184.24600000000001</c:v>
                </c:pt>
                <c:pt idx="2557">
                  <c:v>188.88900000000001</c:v>
                </c:pt>
                <c:pt idx="2558">
                  <c:v>192.827</c:v>
                </c:pt>
                <c:pt idx="2559">
                  <c:v>177.49700000000001</c:v>
                </c:pt>
                <c:pt idx="2560">
                  <c:v>190.77699999999999</c:v>
                </c:pt>
                <c:pt idx="2561">
                  <c:v>190.09299999999999</c:v>
                </c:pt>
                <c:pt idx="2562">
                  <c:v>181.40299999999999</c:v>
                </c:pt>
                <c:pt idx="2563">
                  <c:v>187.971</c:v>
                </c:pt>
                <c:pt idx="2564">
                  <c:v>194.54</c:v>
                </c:pt>
                <c:pt idx="2565">
                  <c:v>195.16399999999999</c:v>
                </c:pt>
                <c:pt idx="2566">
                  <c:v>191.17699999999999</c:v>
                </c:pt>
                <c:pt idx="2567">
                  <c:v>187.87299999999999</c:v>
                </c:pt>
                <c:pt idx="2568">
                  <c:v>198.51499999999999</c:v>
                </c:pt>
                <c:pt idx="2569">
                  <c:v>185.90899999999999</c:v>
                </c:pt>
                <c:pt idx="2570">
                  <c:v>191.21299999999999</c:v>
                </c:pt>
                <c:pt idx="2571">
                  <c:v>196.50299999999999</c:v>
                </c:pt>
                <c:pt idx="2572">
                  <c:v>191.179</c:v>
                </c:pt>
                <c:pt idx="2573">
                  <c:v>195.846</c:v>
                </c:pt>
                <c:pt idx="2574">
                  <c:v>189.93100000000001</c:v>
                </c:pt>
                <c:pt idx="2575">
                  <c:v>193.32499999999999</c:v>
                </c:pt>
                <c:pt idx="2576">
                  <c:v>194.024</c:v>
                </c:pt>
                <c:pt idx="2577">
                  <c:v>181.36</c:v>
                </c:pt>
                <c:pt idx="2578">
                  <c:v>196.52699999999999</c:v>
                </c:pt>
                <c:pt idx="2579">
                  <c:v>193.07300000000001</c:v>
                </c:pt>
                <c:pt idx="2580">
                  <c:v>180.38200000000001</c:v>
                </c:pt>
                <c:pt idx="2581">
                  <c:v>188.999</c:v>
                </c:pt>
                <c:pt idx="2582">
                  <c:v>195.018</c:v>
                </c:pt>
                <c:pt idx="2583">
                  <c:v>185.785</c:v>
                </c:pt>
                <c:pt idx="2584">
                  <c:v>182.48500000000001</c:v>
                </c:pt>
                <c:pt idx="2585">
                  <c:v>191.749</c:v>
                </c:pt>
                <c:pt idx="2586">
                  <c:v>179.76499999999999</c:v>
                </c:pt>
                <c:pt idx="2587">
                  <c:v>186.386</c:v>
                </c:pt>
                <c:pt idx="2588">
                  <c:v>192.40100000000001</c:v>
                </c:pt>
                <c:pt idx="2589">
                  <c:v>195.80699999999999</c:v>
                </c:pt>
                <c:pt idx="2590">
                  <c:v>185.92099999999999</c:v>
                </c:pt>
                <c:pt idx="2591">
                  <c:v>190.572</c:v>
                </c:pt>
                <c:pt idx="2592">
                  <c:v>176.55600000000001</c:v>
                </c:pt>
                <c:pt idx="2593">
                  <c:v>182.43</c:v>
                </c:pt>
                <c:pt idx="2594">
                  <c:v>187.68700000000001</c:v>
                </c:pt>
                <c:pt idx="2595">
                  <c:v>197.02699999999999</c:v>
                </c:pt>
                <c:pt idx="2596">
                  <c:v>189.19399999999999</c:v>
                </c:pt>
                <c:pt idx="2597">
                  <c:v>187.98099999999999</c:v>
                </c:pt>
                <c:pt idx="2598">
                  <c:v>182.68</c:v>
                </c:pt>
                <c:pt idx="2599">
                  <c:v>191.21799999999999</c:v>
                </c:pt>
                <c:pt idx="2600">
                  <c:v>190.41900000000001</c:v>
                </c:pt>
                <c:pt idx="2601">
                  <c:v>183.714</c:v>
                </c:pt>
                <c:pt idx="2602">
                  <c:v>176.441</c:v>
                </c:pt>
                <c:pt idx="2603">
                  <c:v>191.76900000000001</c:v>
                </c:pt>
                <c:pt idx="2604">
                  <c:v>191.815</c:v>
                </c:pt>
                <c:pt idx="2605">
                  <c:v>190.47900000000001</c:v>
                </c:pt>
                <c:pt idx="2606">
                  <c:v>176.50800000000001</c:v>
                </c:pt>
                <c:pt idx="2607">
                  <c:v>195.71700000000001</c:v>
                </c:pt>
                <c:pt idx="2608">
                  <c:v>187.05699999999999</c:v>
                </c:pt>
                <c:pt idx="2609">
                  <c:v>191.643</c:v>
                </c:pt>
                <c:pt idx="2610">
                  <c:v>186.93299999999999</c:v>
                </c:pt>
                <c:pt idx="2611">
                  <c:v>183.589</c:v>
                </c:pt>
                <c:pt idx="2612">
                  <c:v>190.922</c:v>
                </c:pt>
                <c:pt idx="2613">
                  <c:v>191.011</c:v>
                </c:pt>
                <c:pt idx="2614">
                  <c:v>191.06700000000001</c:v>
                </c:pt>
                <c:pt idx="2615">
                  <c:v>185.726</c:v>
                </c:pt>
                <c:pt idx="2616">
                  <c:v>177.66300000000001</c:v>
                </c:pt>
                <c:pt idx="2617">
                  <c:v>186.16800000000001</c:v>
                </c:pt>
                <c:pt idx="2618">
                  <c:v>186.78</c:v>
                </c:pt>
                <c:pt idx="2619">
                  <c:v>192.76900000000001</c:v>
                </c:pt>
                <c:pt idx="2620">
                  <c:v>178.262</c:v>
                </c:pt>
                <c:pt idx="2621">
                  <c:v>198.20099999999999</c:v>
                </c:pt>
                <c:pt idx="2622">
                  <c:v>186.273</c:v>
                </c:pt>
                <c:pt idx="2623">
                  <c:v>198.81399999999999</c:v>
                </c:pt>
                <c:pt idx="2624">
                  <c:v>192.11</c:v>
                </c:pt>
                <c:pt idx="2625">
                  <c:v>183.44300000000001</c:v>
                </c:pt>
                <c:pt idx="2626">
                  <c:v>190.71700000000001</c:v>
                </c:pt>
                <c:pt idx="2627">
                  <c:v>180.815</c:v>
                </c:pt>
                <c:pt idx="2628">
                  <c:v>195.43600000000001</c:v>
                </c:pt>
                <c:pt idx="2629">
                  <c:v>192.82300000000001</c:v>
                </c:pt>
                <c:pt idx="2630">
                  <c:v>186.21899999999999</c:v>
                </c:pt>
                <c:pt idx="2631">
                  <c:v>182.923</c:v>
                </c:pt>
                <c:pt idx="2632">
                  <c:v>182.26900000000001</c:v>
                </c:pt>
                <c:pt idx="2633">
                  <c:v>185.55699999999999</c:v>
                </c:pt>
                <c:pt idx="2634">
                  <c:v>174.21899999999999</c:v>
                </c:pt>
                <c:pt idx="2635">
                  <c:v>193.32499999999999</c:v>
                </c:pt>
                <c:pt idx="2636">
                  <c:v>187.30799999999999</c:v>
                </c:pt>
                <c:pt idx="2637">
                  <c:v>184.035</c:v>
                </c:pt>
                <c:pt idx="2638">
                  <c:v>191.43600000000001</c:v>
                </c:pt>
                <c:pt idx="2639">
                  <c:v>198.17500000000001</c:v>
                </c:pt>
                <c:pt idx="2640">
                  <c:v>194.87899999999999</c:v>
                </c:pt>
                <c:pt idx="2641">
                  <c:v>190.15</c:v>
                </c:pt>
                <c:pt idx="2642">
                  <c:v>172.81800000000001</c:v>
                </c:pt>
                <c:pt idx="2643">
                  <c:v>188.011</c:v>
                </c:pt>
                <c:pt idx="2644">
                  <c:v>190.756</c:v>
                </c:pt>
                <c:pt idx="2645">
                  <c:v>182.99</c:v>
                </c:pt>
                <c:pt idx="2646">
                  <c:v>179.18899999999999</c:v>
                </c:pt>
                <c:pt idx="2647">
                  <c:v>187.26</c:v>
                </c:pt>
                <c:pt idx="2648">
                  <c:v>191.25200000000001</c:v>
                </c:pt>
                <c:pt idx="2649">
                  <c:v>185.87700000000001</c:v>
                </c:pt>
                <c:pt idx="2650">
                  <c:v>193.07599999999999</c:v>
                </c:pt>
                <c:pt idx="2651">
                  <c:v>190.97200000000001</c:v>
                </c:pt>
                <c:pt idx="2652">
                  <c:v>186.89599999999999</c:v>
                </c:pt>
                <c:pt idx="2653">
                  <c:v>192.15299999999999</c:v>
                </c:pt>
                <c:pt idx="2654">
                  <c:v>182.255</c:v>
                </c:pt>
                <c:pt idx="2655">
                  <c:v>192.31100000000001</c:v>
                </c:pt>
                <c:pt idx="2656">
                  <c:v>185.13</c:v>
                </c:pt>
                <c:pt idx="2657">
                  <c:v>187.173</c:v>
                </c:pt>
                <c:pt idx="2658">
                  <c:v>191.13300000000001</c:v>
                </c:pt>
                <c:pt idx="2659">
                  <c:v>193.072</c:v>
                </c:pt>
                <c:pt idx="2660">
                  <c:v>185.07900000000001</c:v>
                </c:pt>
                <c:pt idx="2661">
                  <c:v>188.381</c:v>
                </c:pt>
                <c:pt idx="2662">
                  <c:v>183.70699999999999</c:v>
                </c:pt>
                <c:pt idx="2663">
                  <c:v>184.97499999999999</c:v>
                </c:pt>
                <c:pt idx="2664">
                  <c:v>198.19200000000001</c:v>
                </c:pt>
                <c:pt idx="2665">
                  <c:v>200.22</c:v>
                </c:pt>
                <c:pt idx="2666">
                  <c:v>187.08099999999999</c:v>
                </c:pt>
                <c:pt idx="2667">
                  <c:v>195.18700000000001</c:v>
                </c:pt>
                <c:pt idx="2668">
                  <c:v>182.643</c:v>
                </c:pt>
                <c:pt idx="2669">
                  <c:v>192.57499999999999</c:v>
                </c:pt>
                <c:pt idx="2670">
                  <c:v>182.53100000000001</c:v>
                </c:pt>
                <c:pt idx="2671">
                  <c:v>188.44</c:v>
                </c:pt>
                <c:pt idx="2672">
                  <c:v>193.74299999999999</c:v>
                </c:pt>
                <c:pt idx="2673">
                  <c:v>190.45099999999999</c:v>
                </c:pt>
                <c:pt idx="2674">
                  <c:v>189.786</c:v>
                </c:pt>
                <c:pt idx="2675">
                  <c:v>179.78</c:v>
                </c:pt>
                <c:pt idx="2676">
                  <c:v>173.744</c:v>
                </c:pt>
                <c:pt idx="2677">
                  <c:v>185.65</c:v>
                </c:pt>
                <c:pt idx="2678">
                  <c:v>196.95699999999999</c:v>
                </c:pt>
                <c:pt idx="2679">
                  <c:v>191.714</c:v>
                </c:pt>
                <c:pt idx="2680">
                  <c:v>188.446</c:v>
                </c:pt>
                <c:pt idx="2681">
                  <c:v>187.81700000000001</c:v>
                </c:pt>
                <c:pt idx="2682">
                  <c:v>189.84399999999999</c:v>
                </c:pt>
                <c:pt idx="2683">
                  <c:v>190.553</c:v>
                </c:pt>
                <c:pt idx="2684">
                  <c:v>183.28299999999999</c:v>
                </c:pt>
                <c:pt idx="2685">
                  <c:v>187.27500000000001</c:v>
                </c:pt>
                <c:pt idx="2686">
                  <c:v>178.626</c:v>
                </c:pt>
                <c:pt idx="2687">
                  <c:v>189.232</c:v>
                </c:pt>
                <c:pt idx="2688">
                  <c:v>193.21199999999999</c:v>
                </c:pt>
                <c:pt idx="2689">
                  <c:v>188.57599999999999</c:v>
                </c:pt>
                <c:pt idx="2690">
                  <c:v>191.26</c:v>
                </c:pt>
                <c:pt idx="2691">
                  <c:v>192.636</c:v>
                </c:pt>
                <c:pt idx="2692">
                  <c:v>181.405</c:v>
                </c:pt>
                <c:pt idx="2693">
                  <c:v>189.44399999999999</c:v>
                </c:pt>
                <c:pt idx="2694">
                  <c:v>186.82300000000001</c:v>
                </c:pt>
                <c:pt idx="2695">
                  <c:v>186.15799999999999</c:v>
                </c:pt>
                <c:pt idx="2696">
                  <c:v>186.79599999999999</c:v>
                </c:pt>
                <c:pt idx="2697">
                  <c:v>190.761</c:v>
                </c:pt>
                <c:pt idx="2698">
                  <c:v>198.73599999999999</c:v>
                </c:pt>
                <c:pt idx="2699">
                  <c:v>194.76400000000001</c:v>
                </c:pt>
                <c:pt idx="2700">
                  <c:v>175.49600000000001</c:v>
                </c:pt>
                <c:pt idx="2701">
                  <c:v>201.40799999999999</c:v>
                </c:pt>
                <c:pt idx="2702">
                  <c:v>188.74700000000001</c:v>
                </c:pt>
                <c:pt idx="2703">
                  <c:v>188.721</c:v>
                </c:pt>
                <c:pt idx="2704">
                  <c:v>184.066</c:v>
                </c:pt>
                <c:pt idx="2705">
                  <c:v>185.41800000000001</c:v>
                </c:pt>
                <c:pt idx="2706">
                  <c:v>192.767</c:v>
                </c:pt>
                <c:pt idx="2707">
                  <c:v>194.13800000000001</c:v>
                </c:pt>
                <c:pt idx="2708">
                  <c:v>187.52799999999999</c:v>
                </c:pt>
                <c:pt idx="2709">
                  <c:v>178.25299999999999</c:v>
                </c:pt>
                <c:pt idx="2710">
                  <c:v>188.922</c:v>
                </c:pt>
                <c:pt idx="2711">
                  <c:v>180.28100000000001</c:v>
                </c:pt>
                <c:pt idx="2712">
                  <c:v>175.60900000000001</c:v>
                </c:pt>
                <c:pt idx="2713">
                  <c:v>194.875</c:v>
                </c:pt>
                <c:pt idx="2714">
                  <c:v>178.24600000000001</c:v>
                </c:pt>
                <c:pt idx="2715">
                  <c:v>194.91499999999999</c:v>
                </c:pt>
                <c:pt idx="2716">
                  <c:v>192.34100000000001</c:v>
                </c:pt>
                <c:pt idx="2717">
                  <c:v>194.452</c:v>
                </c:pt>
                <c:pt idx="2718">
                  <c:v>182.57300000000001</c:v>
                </c:pt>
                <c:pt idx="2719">
                  <c:v>183.99700000000001</c:v>
                </c:pt>
                <c:pt idx="2720">
                  <c:v>189.39500000000001</c:v>
                </c:pt>
                <c:pt idx="2721">
                  <c:v>188.76</c:v>
                </c:pt>
                <c:pt idx="2722">
                  <c:v>193.434</c:v>
                </c:pt>
                <c:pt idx="2723">
                  <c:v>188.755</c:v>
                </c:pt>
                <c:pt idx="2724">
                  <c:v>187.40600000000001</c:v>
                </c:pt>
                <c:pt idx="2725">
                  <c:v>179.37100000000001</c:v>
                </c:pt>
                <c:pt idx="2726">
                  <c:v>179.303</c:v>
                </c:pt>
                <c:pt idx="2727">
                  <c:v>189.85599999999999</c:v>
                </c:pt>
                <c:pt idx="2728">
                  <c:v>185.75399999999999</c:v>
                </c:pt>
                <c:pt idx="2729">
                  <c:v>174.40299999999999</c:v>
                </c:pt>
                <c:pt idx="2730">
                  <c:v>195.12100000000001</c:v>
                </c:pt>
                <c:pt idx="2731">
                  <c:v>191.96199999999999</c:v>
                </c:pt>
                <c:pt idx="2732">
                  <c:v>190.79900000000001</c:v>
                </c:pt>
                <c:pt idx="2733">
                  <c:v>188.87299999999999</c:v>
                </c:pt>
                <c:pt idx="2734">
                  <c:v>186.82599999999999</c:v>
                </c:pt>
                <c:pt idx="2735">
                  <c:v>170.71799999999999</c:v>
                </c:pt>
                <c:pt idx="2736">
                  <c:v>178.66399999999999</c:v>
                </c:pt>
                <c:pt idx="2737">
                  <c:v>185.38200000000001</c:v>
                </c:pt>
                <c:pt idx="2738">
                  <c:v>188.86199999999999</c:v>
                </c:pt>
                <c:pt idx="2739">
                  <c:v>187.678</c:v>
                </c:pt>
                <c:pt idx="2740">
                  <c:v>191.75800000000001</c:v>
                </c:pt>
                <c:pt idx="2741">
                  <c:v>182.37799999999999</c:v>
                </c:pt>
                <c:pt idx="2742">
                  <c:v>190.32499999999999</c:v>
                </c:pt>
                <c:pt idx="2743">
                  <c:v>174.255</c:v>
                </c:pt>
                <c:pt idx="2744">
                  <c:v>181.59899999999999</c:v>
                </c:pt>
                <c:pt idx="2745">
                  <c:v>183.61699999999999</c:v>
                </c:pt>
                <c:pt idx="2746">
                  <c:v>182.95</c:v>
                </c:pt>
                <c:pt idx="2747">
                  <c:v>194.29400000000001</c:v>
                </c:pt>
                <c:pt idx="2748">
                  <c:v>191.64699999999999</c:v>
                </c:pt>
                <c:pt idx="2749">
                  <c:v>181.03299999999999</c:v>
                </c:pt>
                <c:pt idx="2750">
                  <c:v>178.46100000000001</c:v>
                </c:pt>
                <c:pt idx="2751">
                  <c:v>185.911</c:v>
                </c:pt>
                <c:pt idx="2752">
                  <c:v>192.67099999999999</c:v>
                </c:pt>
                <c:pt idx="2753">
                  <c:v>175.98400000000001</c:v>
                </c:pt>
                <c:pt idx="2754">
                  <c:v>188.727</c:v>
                </c:pt>
                <c:pt idx="2755">
                  <c:v>188.76599999999999</c:v>
                </c:pt>
                <c:pt idx="2756">
                  <c:v>185.48</c:v>
                </c:pt>
                <c:pt idx="2757">
                  <c:v>185.59200000000001</c:v>
                </c:pt>
                <c:pt idx="2758">
                  <c:v>183.625</c:v>
                </c:pt>
                <c:pt idx="2759">
                  <c:v>186.029</c:v>
                </c:pt>
                <c:pt idx="2760">
                  <c:v>192.34899999999999</c:v>
                </c:pt>
                <c:pt idx="2761">
                  <c:v>191.40700000000001</c:v>
                </c:pt>
                <c:pt idx="2762">
                  <c:v>185.405</c:v>
                </c:pt>
                <c:pt idx="2763">
                  <c:v>179.44</c:v>
                </c:pt>
                <c:pt idx="2764">
                  <c:v>175.357</c:v>
                </c:pt>
                <c:pt idx="2765">
                  <c:v>182.01499999999999</c:v>
                </c:pt>
                <c:pt idx="2766">
                  <c:v>183.298</c:v>
                </c:pt>
                <c:pt idx="2767">
                  <c:v>184.49299999999999</c:v>
                </c:pt>
                <c:pt idx="2768">
                  <c:v>192.816</c:v>
                </c:pt>
                <c:pt idx="2769">
                  <c:v>196.28700000000001</c:v>
                </c:pt>
                <c:pt idx="2770">
                  <c:v>189.78800000000001</c:v>
                </c:pt>
                <c:pt idx="2771">
                  <c:v>193.69200000000001</c:v>
                </c:pt>
                <c:pt idx="2772">
                  <c:v>176.79</c:v>
                </c:pt>
                <c:pt idx="2773">
                  <c:v>179.99</c:v>
                </c:pt>
                <c:pt idx="2774">
                  <c:v>186.136</c:v>
                </c:pt>
                <c:pt idx="2775">
                  <c:v>186.577</c:v>
                </c:pt>
                <c:pt idx="2776">
                  <c:v>191.13399999999999</c:v>
                </c:pt>
                <c:pt idx="2777">
                  <c:v>196.50700000000001</c:v>
                </c:pt>
                <c:pt idx="2778">
                  <c:v>179.45599999999999</c:v>
                </c:pt>
                <c:pt idx="2779">
                  <c:v>189.48699999999999</c:v>
                </c:pt>
                <c:pt idx="2780">
                  <c:v>183.17</c:v>
                </c:pt>
                <c:pt idx="2781">
                  <c:v>188.90100000000001</c:v>
                </c:pt>
                <c:pt idx="2782">
                  <c:v>189.636</c:v>
                </c:pt>
                <c:pt idx="2783">
                  <c:v>192.38499999999999</c:v>
                </c:pt>
                <c:pt idx="2784">
                  <c:v>173.38499999999999</c:v>
                </c:pt>
                <c:pt idx="2785">
                  <c:v>185.78899999999999</c:v>
                </c:pt>
                <c:pt idx="2786">
                  <c:v>181.12200000000001</c:v>
                </c:pt>
                <c:pt idx="2787">
                  <c:v>183.92599999999999</c:v>
                </c:pt>
                <c:pt idx="2788">
                  <c:v>186.00899999999999</c:v>
                </c:pt>
                <c:pt idx="2789">
                  <c:v>184.578</c:v>
                </c:pt>
                <c:pt idx="2790">
                  <c:v>186.375</c:v>
                </c:pt>
                <c:pt idx="2791">
                  <c:v>184.57900000000001</c:v>
                </c:pt>
                <c:pt idx="2792">
                  <c:v>189.19200000000001</c:v>
                </c:pt>
                <c:pt idx="2793">
                  <c:v>179.07300000000001</c:v>
                </c:pt>
                <c:pt idx="2794">
                  <c:v>180.83699999999999</c:v>
                </c:pt>
                <c:pt idx="2795">
                  <c:v>184.553</c:v>
                </c:pt>
                <c:pt idx="2796">
                  <c:v>184.67500000000001</c:v>
                </c:pt>
                <c:pt idx="2797">
                  <c:v>186.804</c:v>
                </c:pt>
                <c:pt idx="2798">
                  <c:v>187.393</c:v>
                </c:pt>
                <c:pt idx="2799">
                  <c:v>183.20400000000001</c:v>
                </c:pt>
                <c:pt idx="2800">
                  <c:v>182.94900000000001</c:v>
                </c:pt>
                <c:pt idx="2801">
                  <c:v>186.00700000000001</c:v>
                </c:pt>
                <c:pt idx="2802">
                  <c:v>192.279</c:v>
                </c:pt>
                <c:pt idx="2803">
                  <c:v>188.511</c:v>
                </c:pt>
                <c:pt idx="2804">
                  <c:v>187.624</c:v>
                </c:pt>
                <c:pt idx="2805">
                  <c:v>183.62899999999999</c:v>
                </c:pt>
                <c:pt idx="2806">
                  <c:v>184.828</c:v>
                </c:pt>
                <c:pt idx="2807">
                  <c:v>192.351</c:v>
                </c:pt>
                <c:pt idx="2808">
                  <c:v>184.89500000000001</c:v>
                </c:pt>
                <c:pt idx="2809">
                  <c:v>186.97800000000001</c:v>
                </c:pt>
                <c:pt idx="2810">
                  <c:v>188.339</c:v>
                </c:pt>
                <c:pt idx="2811">
                  <c:v>187.292</c:v>
                </c:pt>
                <c:pt idx="2812">
                  <c:v>178.102</c:v>
                </c:pt>
                <c:pt idx="2813">
                  <c:v>184.93299999999999</c:v>
                </c:pt>
                <c:pt idx="2814">
                  <c:v>179.672</c:v>
                </c:pt>
                <c:pt idx="2815">
                  <c:v>183.131</c:v>
                </c:pt>
                <c:pt idx="2816">
                  <c:v>185.387</c:v>
                </c:pt>
                <c:pt idx="2817">
                  <c:v>192.613</c:v>
                </c:pt>
                <c:pt idx="2818">
                  <c:v>179.88300000000001</c:v>
                </c:pt>
                <c:pt idx="2819">
                  <c:v>185.62799999999999</c:v>
                </c:pt>
                <c:pt idx="2820">
                  <c:v>188.29400000000001</c:v>
                </c:pt>
                <c:pt idx="2821">
                  <c:v>180.24199999999999</c:v>
                </c:pt>
                <c:pt idx="2822">
                  <c:v>185.18199999999999</c:v>
                </c:pt>
                <c:pt idx="2823">
                  <c:v>186.06700000000001</c:v>
                </c:pt>
                <c:pt idx="2824">
                  <c:v>186.12200000000001</c:v>
                </c:pt>
                <c:pt idx="2825">
                  <c:v>186.18100000000001</c:v>
                </c:pt>
                <c:pt idx="2826">
                  <c:v>180.91200000000001</c:v>
                </c:pt>
                <c:pt idx="2827">
                  <c:v>186.88399999999999</c:v>
                </c:pt>
                <c:pt idx="2828">
                  <c:v>186.59800000000001</c:v>
                </c:pt>
                <c:pt idx="2829">
                  <c:v>188.03</c:v>
                </c:pt>
                <c:pt idx="2830">
                  <c:v>190.60400000000001</c:v>
                </c:pt>
                <c:pt idx="2831">
                  <c:v>183.21</c:v>
                </c:pt>
                <c:pt idx="2832">
                  <c:v>185.602</c:v>
                </c:pt>
                <c:pt idx="2833">
                  <c:v>184.52099999999999</c:v>
                </c:pt>
                <c:pt idx="2834">
                  <c:v>185.99</c:v>
                </c:pt>
                <c:pt idx="2835">
                  <c:v>185.85400000000001</c:v>
                </c:pt>
                <c:pt idx="2836">
                  <c:v>191.93199999999999</c:v>
                </c:pt>
                <c:pt idx="2837">
                  <c:v>183.90899999999999</c:v>
                </c:pt>
                <c:pt idx="2838">
                  <c:v>174.90100000000001</c:v>
                </c:pt>
                <c:pt idx="2839">
                  <c:v>181.04599999999999</c:v>
                </c:pt>
                <c:pt idx="2840">
                  <c:v>182.059</c:v>
                </c:pt>
                <c:pt idx="2841">
                  <c:v>178.27</c:v>
                </c:pt>
                <c:pt idx="2842">
                  <c:v>189.02699999999999</c:v>
                </c:pt>
                <c:pt idx="2843">
                  <c:v>191.46</c:v>
                </c:pt>
                <c:pt idx="2844">
                  <c:v>186.89599999999999</c:v>
                </c:pt>
                <c:pt idx="2845">
                  <c:v>188.89099999999999</c:v>
                </c:pt>
                <c:pt idx="2846">
                  <c:v>178.786</c:v>
                </c:pt>
                <c:pt idx="2847">
                  <c:v>180.45699999999999</c:v>
                </c:pt>
                <c:pt idx="2848">
                  <c:v>180.791</c:v>
                </c:pt>
                <c:pt idx="2849">
                  <c:v>192.364</c:v>
                </c:pt>
                <c:pt idx="2850">
                  <c:v>189.696</c:v>
                </c:pt>
                <c:pt idx="2851">
                  <c:v>185.63200000000001</c:v>
                </c:pt>
                <c:pt idx="2852">
                  <c:v>180.876</c:v>
                </c:pt>
                <c:pt idx="2853">
                  <c:v>180.28899999999999</c:v>
                </c:pt>
                <c:pt idx="2854">
                  <c:v>183.99600000000001</c:v>
                </c:pt>
                <c:pt idx="2855">
                  <c:v>185.429</c:v>
                </c:pt>
                <c:pt idx="2856">
                  <c:v>188.39099999999999</c:v>
                </c:pt>
                <c:pt idx="2857">
                  <c:v>181.18899999999999</c:v>
                </c:pt>
                <c:pt idx="2858">
                  <c:v>180.33600000000001</c:v>
                </c:pt>
                <c:pt idx="2859">
                  <c:v>188.15</c:v>
                </c:pt>
                <c:pt idx="2860">
                  <c:v>181.03200000000001</c:v>
                </c:pt>
                <c:pt idx="2861">
                  <c:v>179.596</c:v>
                </c:pt>
                <c:pt idx="2862">
                  <c:v>185.828</c:v>
                </c:pt>
                <c:pt idx="2863">
                  <c:v>188.54499999999999</c:v>
                </c:pt>
                <c:pt idx="2864">
                  <c:v>192.96199999999999</c:v>
                </c:pt>
                <c:pt idx="2865">
                  <c:v>195.113</c:v>
                </c:pt>
                <c:pt idx="2866">
                  <c:v>194.50299999999999</c:v>
                </c:pt>
                <c:pt idx="2867">
                  <c:v>196.61799999999999</c:v>
                </c:pt>
                <c:pt idx="2868">
                  <c:v>189.18199999999999</c:v>
                </c:pt>
                <c:pt idx="2869">
                  <c:v>181.68199999999999</c:v>
                </c:pt>
                <c:pt idx="2870">
                  <c:v>193.148</c:v>
                </c:pt>
                <c:pt idx="2871">
                  <c:v>187.55099999999999</c:v>
                </c:pt>
                <c:pt idx="2872">
                  <c:v>189.435</c:v>
                </c:pt>
                <c:pt idx="2873">
                  <c:v>185.27500000000001</c:v>
                </c:pt>
                <c:pt idx="2874">
                  <c:v>181.88900000000001</c:v>
                </c:pt>
                <c:pt idx="2875">
                  <c:v>184.01</c:v>
                </c:pt>
                <c:pt idx="2876">
                  <c:v>193.64099999999999</c:v>
                </c:pt>
                <c:pt idx="2877">
                  <c:v>174.03</c:v>
                </c:pt>
                <c:pt idx="2878">
                  <c:v>187.66200000000001</c:v>
                </c:pt>
                <c:pt idx="2879">
                  <c:v>189.649</c:v>
                </c:pt>
                <c:pt idx="2880">
                  <c:v>195.62899999999999</c:v>
                </c:pt>
                <c:pt idx="2881">
                  <c:v>183.92599999999999</c:v>
                </c:pt>
                <c:pt idx="2882">
                  <c:v>185.18299999999999</c:v>
                </c:pt>
                <c:pt idx="2883">
                  <c:v>192.672</c:v>
                </c:pt>
                <c:pt idx="2884">
                  <c:v>186.72</c:v>
                </c:pt>
                <c:pt idx="2885">
                  <c:v>191.00200000000001</c:v>
                </c:pt>
                <c:pt idx="2886">
                  <c:v>190.46700000000001</c:v>
                </c:pt>
                <c:pt idx="2887">
                  <c:v>193.20699999999999</c:v>
                </c:pt>
                <c:pt idx="2888">
                  <c:v>179.52</c:v>
                </c:pt>
                <c:pt idx="2889">
                  <c:v>180.798</c:v>
                </c:pt>
                <c:pt idx="2890">
                  <c:v>191.02600000000001</c:v>
                </c:pt>
                <c:pt idx="2891">
                  <c:v>187.02699999999999</c:v>
                </c:pt>
                <c:pt idx="2892">
                  <c:v>182.98</c:v>
                </c:pt>
                <c:pt idx="2893">
                  <c:v>184.97800000000001</c:v>
                </c:pt>
                <c:pt idx="2894">
                  <c:v>177.40899999999999</c:v>
                </c:pt>
                <c:pt idx="2895">
                  <c:v>190.25899999999999</c:v>
                </c:pt>
                <c:pt idx="2896">
                  <c:v>194.364</c:v>
                </c:pt>
                <c:pt idx="2897">
                  <c:v>191.768</c:v>
                </c:pt>
                <c:pt idx="2898">
                  <c:v>184.422</c:v>
                </c:pt>
                <c:pt idx="2899">
                  <c:v>184.47900000000001</c:v>
                </c:pt>
                <c:pt idx="2900">
                  <c:v>183.06100000000001</c:v>
                </c:pt>
                <c:pt idx="2901">
                  <c:v>183.61699999999999</c:v>
                </c:pt>
                <c:pt idx="2902">
                  <c:v>183.50800000000001</c:v>
                </c:pt>
                <c:pt idx="2903">
                  <c:v>188.90100000000001</c:v>
                </c:pt>
                <c:pt idx="2904">
                  <c:v>184.83199999999999</c:v>
                </c:pt>
                <c:pt idx="2905">
                  <c:v>186.87899999999999</c:v>
                </c:pt>
                <c:pt idx="2906">
                  <c:v>184.81200000000001</c:v>
                </c:pt>
                <c:pt idx="2907">
                  <c:v>175.24799999999999</c:v>
                </c:pt>
                <c:pt idx="2908">
                  <c:v>184.71700000000001</c:v>
                </c:pt>
                <c:pt idx="2909">
                  <c:v>181.32499999999999</c:v>
                </c:pt>
                <c:pt idx="2910">
                  <c:v>179.33</c:v>
                </c:pt>
                <c:pt idx="2911">
                  <c:v>190.93100000000001</c:v>
                </c:pt>
                <c:pt idx="2912">
                  <c:v>180.08</c:v>
                </c:pt>
                <c:pt idx="2913">
                  <c:v>194.32499999999999</c:v>
                </c:pt>
                <c:pt idx="2914">
                  <c:v>188.84100000000001</c:v>
                </c:pt>
                <c:pt idx="2915">
                  <c:v>184.05799999999999</c:v>
                </c:pt>
                <c:pt idx="2916">
                  <c:v>180.68799999999999</c:v>
                </c:pt>
                <c:pt idx="2917">
                  <c:v>188.923</c:v>
                </c:pt>
                <c:pt idx="2918">
                  <c:v>189.703</c:v>
                </c:pt>
                <c:pt idx="2919">
                  <c:v>189.767</c:v>
                </c:pt>
                <c:pt idx="2920">
                  <c:v>180.923</c:v>
                </c:pt>
                <c:pt idx="2921">
                  <c:v>176.11500000000001</c:v>
                </c:pt>
                <c:pt idx="2922">
                  <c:v>197.13399999999999</c:v>
                </c:pt>
                <c:pt idx="2923">
                  <c:v>189.625</c:v>
                </c:pt>
                <c:pt idx="2924">
                  <c:v>183.49799999999999</c:v>
                </c:pt>
                <c:pt idx="2925">
                  <c:v>191.64099999999999</c:v>
                </c:pt>
                <c:pt idx="2926">
                  <c:v>185.51</c:v>
                </c:pt>
                <c:pt idx="2927">
                  <c:v>181.44300000000001</c:v>
                </c:pt>
                <c:pt idx="2928">
                  <c:v>182.857</c:v>
                </c:pt>
                <c:pt idx="2929">
                  <c:v>185.65100000000001</c:v>
                </c:pt>
                <c:pt idx="2930">
                  <c:v>189.08099999999999</c:v>
                </c:pt>
                <c:pt idx="2931">
                  <c:v>172.023</c:v>
                </c:pt>
                <c:pt idx="2932">
                  <c:v>186.173</c:v>
                </c:pt>
                <c:pt idx="2933">
                  <c:v>190.80099999999999</c:v>
                </c:pt>
                <c:pt idx="2934">
                  <c:v>193.46600000000001</c:v>
                </c:pt>
                <c:pt idx="2935">
                  <c:v>187.40600000000001</c:v>
                </c:pt>
                <c:pt idx="2936">
                  <c:v>180.04499999999999</c:v>
                </c:pt>
                <c:pt idx="2937">
                  <c:v>188.30199999999999</c:v>
                </c:pt>
                <c:pt idx="2938">
                  <c:v>189.68600000000001</c:v>
                </c:pt>
                <c:pt idx="2939">
                  <c:v>183.48699999999999</c:v>
                </c:pt>
                <c:pt idx="2940">
                  <c:v>196.23699999999999</c:v>
                </c:pt>
                <c:pt idx="2941">
                  <c:v>175.721</c:v>
                </c:pt>
                <c:pt idx="2942">
                  <c:v>180.374</c:v>
                </c:pt>
                <c:pt idx="2943">
                  <c:v>187.797</c:v>
                </c:pt>
                <c:pt idx="2944">
                  <c:v>189.13200000000001</c:v>
                </c:pt>
                <c:pt idx="2945">
                  <c:v>191.798</c:v>
                </c:pt>
                <c:pt idx="2946">
                  <c:v>193.774</c:v>
                </c:pt>
                <c:pt idx="2947">
                  <c:v>195.12100000000001</c:v>
                </c:pt>
                <c:pt idx="2948">
                  <c:v>178.25200000000001</c:v>
                </c:pt>
                <c:pt idx="2949">
                  <c:v>185.828</c:v>
                </c:pt>
                <c:pt idx="2950">
                  <c:v>199.501</c:v>
                </c:pt>
                <c:pt idx="2951">
                  <c:v>198.86099999999999</c:v>
                </c:pt>
                <c:pt idx="2952">
                  <c:v>189.34200000000001</c:v>
                </c:pt>
                <c:pt idx="2953">
                  <c:v>198.12799999999999</c:v>
                </c:pt>
                <c:pt idx="2954">
                  <c:v>198.76499999999999</c:v>
                </c:pt>
                <c:pt idx="2955">
                  <c:v>193.27699999999999</c:v>
                </c:pt>
                <c:pt idx="2956">
                  <c:v>190.476</c:v>
                </c:pt>
                <c:pt idx="2957">
                  <c:v>187.67099999999999</c:v>
                </c:pt>
                <c:pt idx="2958">
                  <c:v>182.191</c:v>
                </c:pt>
                <c:pt idx="2959">
                  <c:v>182.85300000000001</c:v>
                </c:pt>
                <c:pt idx="2960">
                  <c:v>179.482</c:v>
                </c:pt>
                <c:pt idx="2961">
                  <c:v>185.601</c:v>
                </c:pt>
                <c:pt idx="2962">
                  <c:v>182.91300000000001</c:v>
                </c:pt>
                <c:pt idx="2963">
                  <c:v>187.66399999999999</c:v>
                </c:pt>
                <c:pt idx="2964">
                  <c:v>193.053</c:v>
                </c:pt>
                <c:pt idx="2965">
                  <c:v>180.77699999999999</c:v>
                </c:pt>
                <c:pt idx="2966">
                  <c:v>190.809</c:v>
                </c:pt>
                <c:pt idx="2967">
                  <c:v>181.24799999999999</c:v>
                </c:pt>
                <c:pt idx="2968">
                  <c:v>192.066</c:v>
                </c:pt>
                <c:pt idx="2969">
                  <c:v>182.67400000000001</c:v>
                </c:pt>
                <c:pt idx="2970">
                  <c:v>180.72200000000001</c:v>
                </c:pt>
                <c:pt idx="2971">
                  <c:v>180.71799999999999</c:v>
                </c:pt>
                <c:pt idx="2972">
                  <c:v>175.88800000000001</c:v>
                </c:pt>
                <c:pt idx="2973">
                  <c:v>191.327</c:v>
                </c:pt>
                <c:pt idx="2974">
                  <c:v>185.87</c:v>
                </c:pt>
                <c:pt idx="2975">
                  <c:v>174.40899999999999</c:v>
                </c:pt>
                <c:pt idx="2976">
                  <c:v>194.74799999999999</c:v>
                </c:pt>
                <c:pt idx="2977">
                  <c:v>183.947</c:v>
                </c:pt>
                <c:pt idx="2978">
                  <c:v>182.571</c:v>
                </c:pt>
                <c:pt idx="2979">
                  <c:v>189.30600000000001</c:v>
                </c:pt>
                <c:pt idx="2980">
                  <c:v>181.19399999999999</c:v>
                </c:pt>
                <c:pt idx="2981">
                  <c:v>172.42099999999999</c:v>
                </c:pt>
                <c:pt idx="2982">
                  <c:v>179.17099999999999</c:v>
                </c:pt>
                <c:pt idx="2983">
                  <c:v>193.97399999999999</c:v>
                </c:pt>
                <c:pt idx="2984">
                  <c:v>180.34299999999999</c:v>
                </c:pt>
                <c:pt idx="2985">
                  <c:v>174.82599999999999</c:v>
                </c:pt>
                <c:pt idx="2986">
                  <c:v>181.49700000000001</c:v>
                </c:pt>
                <c:pt idx="2987">
                  <c:v>188.227</c:v>
                </c:pt>
                <c:pt idx="2988">
                  <c:v>182.19</c:v>
                </c:pt>
                <c:pt idx="2989">
                  <c:v>176.84299999999999</c:v>
                </c:pt>
                <c:pt idx="2990">
                  <c:v>182.95400000000001</c:v>
                </c:pt>
                <c:pt idx="2991">
                  <c:v>197.13300000000001</c:v>
                </c:pt>
                <c:pt idx="2992">
                  <c:v>182.25</c:v>
                </c:pt>
                <c:pt idx="2993">
                  <c:v>190.29900000000001</c:v>
                </c:pt>
                <c:pt idx="2994">
                  <c:v>183.49299999999999</c:v>
                </c:pt>
                <c:pt idx="2995">
                  <c:v>190.84899999999999</c:v>
                </c:pt>
                <c:pt idx="2996">
                  <c:v>182.68299999999999</c:v>
                </c:pt>
                <c:pt idx="2997">
                  <c:v>184.62899999999999</c:v>
                </c:pt>
                <c:pt idx="2998">
                  <c:v>185.25200000000001</c:v>
                </c:pt>
                <c:pt idx="2999">
                  <c:v>177.15799999999999</c:v>
                </c:pt>
                <c:pt idx="3000">
                  <c:v>185.93899999999999</c:v>
                </c:pt>
                <c:pt idx="3001">
                  <c:v>177.88300000000001</c:v>
                </c:pt>
                <c:pt idx="3002">
                  <c:v>195.40299999999999</c:v>
                </c:pt>
                <c:pt idx="3003">
                  <c:v>191.32300000000001</c:v>
                </c:pt>
                <c:pt idx="3004">
                  <c:v>187.91</c:v>
                </c:pt>
                <c:pt idx="3005">
                  <c:v>193.29900000000001</c:v>
                </c:pt>
                <c:pt idx="3006">
                  <c:v>190.679</c:v>
                </c:pt>
                <c:pt idx="3007">
                  <c:v>187.42699999999999</c:v>
                </c:pt>
                <c:pt idx="3008">
                  <c:v>194.26</c:v>
                </c:pt>
                <c:pt idx="3009">
                  <c:v>188.191</c:v>
                </c:pt>
                <c:pt idx="3010">
                  <c:v>184.73599999999999</c:v>
                </c:pt>
                <c:pt idx="3011">
                  <c:v>192.03800000000001</c:v>
                </c:pt>
                <c:pt idx="3012">
                  <c:v>193.98599999999999</c:v>
                </c:pt>
                <c:pt idx="3013">
                  <c:v>184.55500000000001</c:v>
                </c:pt>
                <c:pt idx="3014">
                  <c:v>183.24700000000001</c:v>
                </c:pt>
                <c:pt idx="3015">
                  <c:v>179.892</c:v>
                </c:pt>
                <c:pt idx="3016">
                  <c:v>184.55199999999999</c:v>
                </c:pt>
                <c:pt idx="3017">
                  <c:v>194.52500000000001</c:v>
                </c:pt>
                <c:pt idx="3018">
                  <c:v>197.07599999999999</c:v>
                </c:pt>
                <c:pt idx="3019">
                  <c:v>184.893</c:v>
                </c:pt>
                <c:pt idx="3020">
                  <c:v>190.27600000000001</c:v>
                </c:pt>
                <c:pt idx="3021">
                  <c:v>186.29599999999999</c:v>
                </c:pt>
                <c:pt idx="3022">
                  <c:v>187.68799999999999</c:v>
                </c:pt>
                <c:pt idx="3023">
                  <c:v>185.012</c:v>
                </c:pt>
                <c:pt idx="3024">
                  <c:v>184.33799999999999</c:v>
                </c:pt>
                <c:pt idx="3025">
                  <c:v>187.71199999999999</c:v>
                </c:pt>
                <c:pt idx="3026">
                  <c:v>190.423</c:v>
                </c:pt>
                <c:pt idx="3027">
                  <c:v>181.678</c:v>
                </c:pt>
                <c:pt idx="3028">
                  <c:v>171.55500000000001</c:v>
                </c:pt>
                <c:pt idx="3029">
                  <c:v>178.24100000000001</c:v>
                </c:pt>
                <c:pt idx="3030">
                  <c:v>179.56700000000001</c:v>
                </c:pt>
                <c:pt idx="3031">
                  <c:v>189.00200000000001</c:v>
                </c:pt>
                <c:pt idx="3032">
                  <c:v>171.54300000000001</c:v>
                </c:pt>
                <c:pt idx="3033">
                  <c:v>179.62899999999999</c:v>
                </c:pt>
                <c:pt idx="3034">
                  <c:v>184.32400000000001</c:v>
                </c:pt>
                <c:pt idx="3035">
                  <c:v>191.02199999999999</c:v>
                </c:pt>
                <c:pt idx="3036">
                  <c:v>191.65600000000001</c:v>
                </c:pt>
                <c:pt idx="3037">
                  <c:v>184.87799999999999</c:v>
                </c:pt>
                <c:pt idx="3038">
                  <c:v>184.131</c:v>
                </c:pt>
                <c:pt idx="3039">
                  <c:v>187.41900000000001</c:v>
                </c:pt>
                <c:pt idx="3040">
                  <c:v>188.74</c:v>
                </c:pt>
                <c:pt idx="3041">
                  <c:v>180.73599999999999</c:v>
                </c:pt>
                <c:pt idx="3042">
                  <c:v>178.83799999999999</c:v>
                </c:pt>
                <c:pt idx="3043">
                  <c:v>194.441</c:v>
                </c:pt>
                <c:pt idx="3044">
                  <c:v>179.727</c:v>
                </c:pt>
                <c:pt idx="3045">
                  <c:v>185.809</c:v>
                </c:pt>
                <c:pt idx="3046">
                  <c:v>187.11799999999999</c:v>
                </c:pt>
                <c:pt idx="3047">
                  <c:v>189.05</c:v>
                </c:pt>
                <c:pt idx="3048">
                  <c:v>177.495</c:v>
                </c:pt>
                <c:pt idx="3049">
                  <c:v>181.393</c:v>
                </c:pt>
                <c:pt idx="3050">
                  <c:v>190.012</c:v>
                </c:pt>
                <c:pt idx="3051">
                  <c:v>190.64099999999999</c:v>
                </c:pt>
                <c:pt idx="3052">
                  <c:v>179.27099999999999</c:v>
                </c:pt>
                <c:pt idx="3053">
                  <c:v>169.96</c:v>
                </c:pt>
                <c:pt idx="3054">
                  <c:v>178.11699999999999</c:v>
                </c:pt>
                <c:pt idx="3055">
                  <c:v>188.26599999999999</c:v>
                </c:pt>
                <c:pt idx="3056">
                  <c:v>179.55799999999999</c:v>
                </c:pt>
                <c:pt idx="3057">
                  <c:v>191.68799999999999</c:v>
                </c:pt>
                <c:pt idx="3058">
                  <c:v>186.339</c:v>
                </c:pt>
                <c:pt idx="3059">
                  <c:v>173.584</c:v>
                </c:pt>
                <c:pt idx="3060">
                  <c:v>181.65700000000001</c:v>
                </c:pt>
                <c:pt idx="3061">
                  <c:v>194.39500000000001</c:v>
                </c:pt>
                <c:pt idx="3062">
                  <c:v>188.94900000000001</c:v>
                </c:pt>
                <c:pt idx="3063">
                  <c:v>186.88900000000001</c:v>
                </c:pt>
                <c:pt idx="3064">
                  <c:v>181.523</c:v>
                </c:pt>
                <c:pt idx="3065">
                  <c:v>184.26900000000001</c:v>
                </c:pt>
                <c:pt idx="3066">
                  <c:v>185.005</c:v>
                </c:pt>
                <c:pt idx="3067">
                  <c:v>192.43100000000001</c:v>
                </c:pt>
                <c:pt idx="3068">
                  <c:v>179.624</c:v>
                </c:pt>
                <c:pt idx="3069">
                  <c:v>182.27699999999999</c:v>
                </c:pt>
                <c:pt idx="3070">
                  <c:v>194.38200000000001</c:v>
                </c:pt>
                <c:pt idx="3071">
                  <c:v>186.376</c:v>
                </c:pt>
                <c:pt idx="3072">
                  <c:v>185.815</c:v>
                </c:pt>
                <c:pt idx="3073">
                  <c:v>187.26599999999999</c:v>
                </c:pt>
                <c:pt idx="3074">
                  <c:v>183.941</c:v>
                </c:pt>
                <c:pt idx="3075">
                  <c:v>187.96199999999999</c:v>
                </c:pt>
                <c:pt idx="3076">
                  <c:v>181.851</c:v>
                </c:pt>
                <c:pt idx="3077">
                  <c:v>187.20599999999999</c:v>
                </c:pt>
                <c:pt idx="3078">
                  <c:v>189.90100000000001</c:v>
                </c:pt>
                <c:pt idx="3079">
                  <c:v>181.172</c:v>
                </c:pt>
                <c:pt idx="3080">
                  <c:v>194.68199999999999</c:v>
                </c:pt>
                <c:pt idx="3081">
                  <c:v>189.35</c:v>
                </c:pt>
                <c:pt idx="3082">
                  <c:v>180.66800000000001</c:v>
                </c:pt>
                <c:pt idx="3083">
                  <c:v>190.87200000000001</c:v>
                </c:pt>
                <c:pt idx="3084">
                  <c:v>167.999</c:v>
                </c:pt>
                <c:pt idx="3085">
                  <c:v>178.137</c:v>
                </c:pt>
                <c:pt idx="3086">
                  <c:v>176.76900000000001</c:v>
                </c:pt>
                <c:pt idx="3087">
                  <c:v>190.91</c:v>
                </c:pt>
                <c:pt idx="3088">
                  <c:v>186.173</c:v>
                </c:pt>
                <c:pt idx="3089">
                  <c:v>188.185</c:v>
                </c:pt>
                <c:pt idx="3090">
                  <c:v>173.99700000000001</c:v>
                </c:pt>
                <c:pt idx="3091">
                  <c:v>184.072</c:v>
                </c:pt>
                <c:pt idx="3092">
                  <c:v>186.72499999999999</c:v>
                </c:pt>
                <c:pt idx="3093">
                  <c:v>186.02099999999999</c:v>
                </c:pt>
                <c:pt idx="3094">
                  <c:v>186.68199999999999</c:v>
                </c:pt>
                <c:pt idx="3095">
                  <c:v>181.28299999999999</c:v>
                </c:pt>
                <c:pt idx="3096">
                  <c:v>178.583</c:v>
                </c:pt>
                <c:pt idx="3097">
                  <c:v>181.28899999999999</c:v>
                </c:pt>
                <c:pt idx="3098">
                  <c:v>189.42400000000001</c:v>
                </c:pt>
                <c:pt idx="3099">
                  <c:v>181.41800000000001</c:v>
                </c:pt>
                <c:pt idx="3100">
                  <c:v>178.14699999999999</c:v>
                </c:pt>
                <c:pt idx="3101">
                  <c:v>186.32300000000001</c:v>
                </c:pt>
                <c:pt idx="3102">
                  <c:v>194.43</c:v>
                </c:pt>
                <c:pt idx="3103">
                  <c:v>182.89</c:v>
                </c:pt>
                <c:pt idx="3104">
                  <c:v>191.59800000000001</c:v>
                </c:pt>
                <c:pt idx="3105">
                  <c:v>185.52600000000001</c:v>
                </c:pt>
                <c:pt idx="3106">
                  <c:v>176.14500000000001</c:v>
                </c:pt>
                <c:pt idx="3107">
                  <c:v>191.77699999999999</c:v>
                </c:pt>
                <c:pt idx="3108">
                  <c:v>189.17099999999999</c:v>
                </c:pt>
                <c:pt idx="3109">
                  <c:v>179.09299999999999</c:v>
                </c:pt>
                <c:pt idx="3110">
                  <c:v>189.27</c:v>
                </c:pt>
                <c:pt idx="3111">
                  <c:v>185.94300000000001</c:v>
                </c:pt>
                <c:pt idx="3112">
                  <c:v>186.68299999999999</c:v>
                </c:pt>
                <c:pt idx="3113">
                  <c:v>185.36099999999999</c:v>
                </c:pt>
                <c:pt idx="3114">
                  <c:v>182.613</c:v>
                </c:pt>
                <c:pt idx="3115">
                  <c:v>184.542</c:v>
                </c:pt>
                <c:pt idx="3116">
                  <c:v>188.51400000000001</c:v>
                </c:pt>
                <c:pt idx="3117">
                  <c:v>187.178</c:v>
                </c:pt>
                <c:pt idx="3118">
                  <c:v>187.97800000000001</c:v>
                </c:pt>
                <c:pt idx="3119">
                  <c:v>188.822</c:v>
                </c:pt>
                <c:pt idx="3120">
                  <c:v>184.19800000000001</c:v>
                </c:pt>
                <c:pt idx="3121">
                  <c:v>186.24799999999999</c:v>
                </c:pt>
                <c:pt idx="3122">
                  <c:v>175.36199999999999</c:v>
                </c:pt>
                <c:pt idx="3123">
                  <c:v>186.13800000000001</c:v>
                </c:pt>
                <c:pt idx="3124">
                  <c:v>190.19200000000001</c:v>
                </c:pt>
                <c:pt idx="3125">
                  <c:v>182.11199999999999</c:v>
                </c:pt>
                <c:pt idx="3126">
                  <c:v>178.78100000000001</c:v>
                </c:pt>
                <c:pt idx="3127">
                  <c:v>194.392</c:v>
                </c:pt>
                <c:pt idx="3128">
                  <c:v>184.916</c:v>
                </c:pt>
                <c:pt idx="3129">
                  <c:v>191.69499999999999</c:v>
                </c:pt>
                <c:pt idx="3130">
                  <c:v>181.565</c:v>
                </c:pt>
                <c:pt idx="3131">
                  <c:v>180.94499999999999</c:v>
                </c:pt>
                <c:pt idx="3132">
                  <c:v>187.78399999999999</c:v>
                </c:pt>
                <c:pt idx="3133">
                  <c:v>192.571</c:v>
                </c:pt>
                <c:pt idx="3134">
                  <c:v>190.553</c:v>
                </c:pt>
                <c:pt idx="3135">
                  <c:v>189.89400000000001</c:v>
                </c:pt>
                <c:pt idx="3136">
                  <c:v>188.583</c:v>
                </c:pt>
                <c:pt idx="3137">
                  <c:v>177.107</c:v>
                </c:pt>
                <c:pt idx="3138">
                  <c:v>179.84</c:v>
                </c:pt>
                <c:pt idx="3139">
                  <c:v>179.08500000000001</c:v>
                </c:pt>
                <c:pt idx="3140">
                  <c:v>188.393</c:v>
                </c:pt>
                <c:pt idx="3141">
                  <c:v>186.13399999999999</c:v>
                </c:pt>
                <c:pt idx="3142">
                  <c:v>183.96</c:v>
                </c:pt>
                <c:pt idx="3143">
                  <c:v>188.71199999999999</c:v>
                </c:pt>
                <c:pt idx="3144">
                  <c:v>183.46199999999999</c:v>
                </c:pt>
                <c:pt idx="3145">
                  <c:v>187.05099999999999</c:v>
                </c:pt>
                <c:pt idx="3146">
                  <c:v>193.959</c:v>
                </c:pt>
                <c:pt idx="3147">
                  <c:v>189.221</c:v>
                </c:pt>
                <c:pt idx="3148">
                  <c:v>193.23500000000001</c:v>
                </c:pt>
                <c:pt idx="3149">
                  <c:v>188.46299999999999</c:v>
                </c:pt>
                <c:pt idx="3150">
                  <c:v>198.001</c:v>
                </c:pt>
                <c:pt idx="3151">
                  <c:v>182.494</c:v>
                </c:pt>
                <c:pt idx="3152">
                  <c:v>180.541</c:v>
                </c:pt>
                <c:pt idx="3153">
                  <c:v>177.87299999999999</c:v>
                </c:pt>
                <c:pt idx="3154">
                  <c:v>196.227</c:v>
                </c:pt>
                <c:pt idx="3155">
                  <c:v>194.89099999999999</c:v>
                </c:pt>
                <c:pt idx="3156">
                  <c:v>190.173</c:v>
                </c:pt>
                <c:pt idx="3157">
                  <c:v>189.548</c:v>
                </c:pt>
                <c:pt idx="3158">
                  <c:v>188.25899999999999</c:v>
                </c:pt>
                <c:pt idx="3159">
                  <c:v>184.92699999999999</c:v>
                </c:pt>
                <c:pt idx="3160">
                  <c:v>182.239</c:v>
                </c:pt>
                <c:pt idx="3161">
                  <c:v>184.93100000000001</c:v>
                </c:pt>
                <c:pt idx="3162">
                  <c:v>193.67699999999999</c:v>
                </c:pt>
                <c:pt idx="3163">
                  <c:v>199.672</c:v>
                </c:pt>
                <c:pt idx="3164">
                  <c:v>192.79499999999999</c:v>
                </c:pt>
                <c:pt idx="3165">
                  <c:v>188.708</c:v>
                </c:pt>
                <c:pt idx="3166">
                  <c:v>187.39500000000001</c:v>
                </c:pt>
                <c:pt idx="3167">
                  <c:v>189.495</c:v>
                </c:pt>
                <c:pt idx="3168">
                  <c:v>201.083</c:v>
                </c:pt>
                <c:pt idx="3169">
                  <c:v>188.87200000000001</c:v>
                </c:pt>
                <c:pt idx="3170">
                  <c:v>184.82400000000001</c:v>
                </c:pt>
                <c:pt idx="3171">
                  <c:v>187.61</c:v>
                </c:pt>
                <c:pt idx="3172">
                  <c:v>182.26</c:v>
                </c:pt>
                <c:pt idx="3173">
                  <c:v>189.80199999999999</c:v>
                </c:pt>
                <c:pt idx="3174">
                  <c:v>187.07400000000001</c:v>
                </c:pt>
                <c:pt idx="3175">
                  <c:v>182.92699999999999</c:v>
                </c:pt>
                <c:pt idx="3176">
                  <c:v>184.20500000000001</c:v>
                </c:pt>
                <c:pt idx="3177">
                  <c:v>189.577</c:v>
                </c:pt>
                <c:pt idx="3178">
                  <c:v>196.32900000000001</c:v>
                </c:pt>
                <c:pt idx="3179">
                  <c:v>189.50700000000001</c:v>
                </c:pt>
                <c:pt idx="3180">
                  <c:v>190.83799999999999</c:v>
                </c:pt>
                <c:pt idx="3181">
                  <c:v>191.49700000000001</c:v>
                </c:pt>
                <c:pt idx="3182">
                  <c:v>193.52799999999999</c:v>
                </c:pt>
                <c:pt idx="3183">
                  <c:v>191.5</c:v>
                </c:pt>
                <c:pt idx="3184">
                  <c:v>190.839</c:v>
                </c:pt>
                <c:pt idx="3185">
                  <c:v>194.24700000000001</c:v>
                </c:pt>
                <c:pt idx="3186">
                  <c:v>188.80699999999999</c:v>
                </c:pt>
                <c:pt idx="3187">
                  <c:v>190.142</c:v>
                </c:pt>
                <c:pt idx="3188">
                  <c:v>187.398</c:v>
                </c:pt>
                <c:pt idx="3189">
                  <c:v>180.59</c:v>
                </c:pt>
                <c:pt idx="3190">
                  <c:v>191.44800000000001</c:v>
                </c:pt>
                <c:pt idx="3191">
                  <c:v>186.02699999999999</c:v>
                </c:pt>
                <c:pt idx="3192">
                  <c:v>188.77199999999999</c:v>
                </c:pt>
                <c:pt idx="3193">
                  <c:v>192.22499999999999</c:v>
                </c:pt>
                <c:pt idx="3194">
                  <c:v>186.87299999999999</c:v>
                </c:pt>
                <c:pt idx="3195">
                  <c:v>191.72399999999999</c:v>
                </c:pt>
                <c:pt idx="3196">
                  <c:v>200.63900000000001</c:v>
                </c:pt>
                <c:pt idx="3197">
                  <c:v>195.904</c:v>
                </c:pt>
                <c:pt idx="3198">
                  <c:v>187.03299999999999</c:v>
                </c:pt>
                <c:pt idx="3199">
                  <c:v>195.81</c:v>
                </c:pt>
                <c:pt idx="3200">
                  <c:v>195.07300000000001</c:v>
                </c:pt>
                <c:pt idx="3201">
                  <c:v>190.98099999999999</c:v>
                </c:pt>
                <c:pt idx="3202">
                  <c:v>186.93100000000001</c:v>
                </c:pt>
                <c:pt idx="3203">
                  <c:v>196.49</c:v>
                </c:pt>
                <c:pt idx="3204">
                  <c:v>203.99100000000001</c:v>
                </c:pt>
                <c:pt idx="3205">
                  <c:v>181.542</c:v>
                </c:pt>
                <c:pt idx="3206">
                  <c:v>197.83</c:v>
                </c:pt>
                <c:pt idx="3207">
                  <c:v>197.79</c:v>
                </c:pt>
                <c:pt idx="3208">
                  <c:v>188.21899999999999</c:v>
                </c:pt>
                <c:pt idx="3209">
                  <c:v>195.614</c:v>
                </c:pt>
                <c:pt idx="3210">
                  <c:v>193.5</c:v>
                </c:pt>
                <c:pt idx="3211">
                  <c:v>196.863</c:v>
                </c:pt>
                <c:pt idx="3212">
                  <c:v>185.36600000000001</c:v>
                </c:pt>
                <c:pt idx="3213">
                  <c:v>201.77099999999999</c:v>
                </c:pt>
                <c:pt idx="3214">
                  <c:v>195.76599999999999</c:v>
                </c:pt>
                <c:pt idx="3215">
                  <c:v>198.53</c:v>
                </c:pt>
                <c:pt idx="3216">
                  <c:v>194.393</c:v>
                </c:pt>
                <c:pt idx="3217">
                  <c:v>188.13900000000001</c:v>
                </c:pt>
                <c:pt idx="3218">
                  <c:v>190.01599999999999</c:v>
                </c:pt>
                <c:pt idx="3219">
                  <c:v>204.14500000000001</c:v>
                </c:pt>
                <c:pt idx="3220">
                  <c:v>202.75899999999999</c:v>
                </c:pt>
                <c:pt idx="3221">
                  <c:v>195.352</c:v>
                </c:pt>
                <c:pt idx="3222">
                  <c:v>195.44399999999999</c:v>
                </c:pt>
                <c:pt idx="3223">
                  <c:v>194.85900000000001</c:v>
                </c:pt>
                <c:pt idx="3224">
                  <c:v>186.11099999999999</c:v>
                </c:pt>
                <c:pt idx="3225">
                  <c:v>207.92</c:v>
                </c:pt>
                <c:pt idx="3226">
                  <c:v>182.821</c:v>
                </c:pt>
                <c:pt idx="3227">
                  <c:v>211.357</c:v>
                </c:pt>
                <c:pt idx="3228">
                  <c:v>206.52</c:v>
                </c:pt>
                <c:pt idx="3229">
                  <c:v>194.85499999999999</c:v>
                </c:pt>
                <c:pt idx="3230">
                  <c:v>186.60900000000001</c:v>
                </c:pt>
                <c:pt idx="3231">
                  <c:v>208.94300000000001</c:v>
                </c:pt>
                <c:pt idx="3232">
                  <c:v>196.03200000000001</c:v>
                </c:pt>
                <c:pt idx="3233">
                  <c:v>186.50899999999999</c:v>
                </c:pt>
                <c:pt idx="3234">
                  <c:v>195.28</c:v>
                </c:pt>
                <c:pt idx="3235">
                  <c:v>193.215</c:v>
                </c:pt>
                <c:pt idx="3236">
                  <c:v>202.73599999999999</c:v>
                </c:pt>
                <c:pt idx="3237">
                  <c:v>191.29400000000001</c:v>
                </c:pt>
                <c:pt idx="3238">
                  <c:v>188.65799999999999</c:v>
                </c:pt>
                <c:pt idx="3239">
                  <c:v>198.83799999999999</c:v>
                </c:pt>
                <c:pt idx="3240">
                  <c:v>192.63300000000001</c:v>
                </c:pt>
                <c:pt idx="3241">
                  <c:v>191.136</c:v>
                </c:pt>
                <c:pt idx="3242">
                  <c:v>196.44800000000001</c:v>
                </c:pt>
                <c:pt idx="3243">
                  <c:v>198.44399999999999</c:v>
                </c:pt>
                <c:pt idx="3244">
                  <c:v>197.78100000000001</c:v>
                </c:pt>
                <c:pt idx="3245">
                  <c:v>199.14500000000001</c:v>
                </c:pt>
                <c:pt idx="3246">
                  <c:v>200.47399999999999</c:v>
                </c:pt>
                <c:pt idx="3247">
                  <c:v>195.696</c:v>
                </c:pt>
                <c:pt idx="3248">
                  <c:v>196.36799999999999</c:v>
                </c:pt>
                <c:pt idx="3249">
                  <c:v>207.261</c:v>
                </c:pt>
                <c:pt idx="3250">
                  <c:v>187.036</c:v>
                </c:pt>
                <c:pt idx="3251">
                  <c:v>193.22499999999999</c:v>
                </c:pt>
                <c:pt idx="3252">
                  <c:v>204.107</c:v>
                </c:pt>
                <c:pt idx="3253">
                  <c:v>201.358</c:v>
                </c:pt>
                <c:pt idx="3254">
                  <c:v>202.63900000000001</c:v>
                </c:pt>
                <c:pt idx="3255">
                  <c:v>200.55</c:v>
                </c:pt>
                <c:pt idx="3256">
                  <c:v>197.82900000000001</c:v>
                </c:pt>
                <c:pt idx="3257">
                  <c:v>202.58099999999999</c:v>
                </c:pt>
                <c:pt idx="3258">
                  <c:v>200.523</c:v>
                </c:pt>
                <c:pt idx="3259">
                  <c:v>197.73099999999999</c:v>
                </c:pt>
                <c:pt idx="3260">
                  <c:v>198.30099999999999</c:v>
                </c:pt>
                <c:pt idx="3261">
                  <c:v>197.56100000000001</c:v>
                </c:pt>
                <c:pt idx="3262">
                  <c:v>198.93100000000001</c:v>
                </c:pt>
                <c:pt idx="3263">
                  <c:v>194.256</c:v>
                </c:pt>
                <c:pt idx="3264">
                  <c:v>206.48</c:v>
                </c:pt>
                <c:pt idx="3265">
                  <c:v>196.97900000000001</c:v>
                </c:pt>
                <c:pt idx="3266">
                  <c:v>202.34200000000001</c:v>
                </c:pt>
                <c:pt idx="3267">
                  <c:v>195.56200000000001</c:v>
                </c:pt>
                <c:pt idx="3268">
                  <c:v>200.35900000000001</c:v>
                </c:pt>
                <c:pt idx="3269">
                  <c:v>195.035</c:v>
                </c:pt>
                <c:pt idx="3270">
                  <c:v>202.529</c:v>
                </c:pt>
                <c:pt idx="3271">
                  <c:v>199.08500000000001</c:v>
                </c:pt>
                <c:pt idx="3272">
                  <c:v>210.45500000000001</c:v>
                </c:pt>
                <c:pt idx="3273">
                  <c:v>196.79400000000001</c:v>
                </c:pt>
                <c:pt idx="3274">
                  <c:v>206.196</c:v>
                </c:pt>
                <c:pt idx="3275">
                  <c:v>196.048</c:v>
                </c:pt>
                <c:pt idx="3276">
                  <c:v>203.464</c:v>
                </c:pt>
                <c:pt idx="3277">
                  <c:v>200.673</c:v>
                </c:pt>
                <c:pt idx="3278">
                  <c:v>202.56299999999999</c:v>
                </c:pt>
                <c:pt idx="3279">
                  <c:v>197.73</c:v>
                </c:pt>
                <c:pt idx="3280">
                  <c:v>203.12200000000001</c:v>
                </c:pt>
                <c:pt idx="3281">
                  <c:v>189.71199999999999</c:v>
                </c:pt>
                <c:pt idx="3282">
                  <c:v>207.38499999999999</c:v>
                </c:pt>
                <c:pt idx="3283">
                  <c:v>208.12</c:v>
                </c:pt>
                <c:pt idx="3284">
                  <c:v>212.142</c:v>
                </c:pt>
                <c:pt idx="3285">
                  <c:v>204.62899999999999</c:v>
                </c:pt>
                <c:pt idx="3286">
                  <c:v>206.58500000000001</c:v>
                </c:pt>
                <c:pt idx="3287">
                  <c:v>201.15700000000001</c:v>
                </c:pt>
                <c:pt idx="3288">
                  <c:v>201.15100000000001</c:v>
                </c:pt>
                <c:pt idx="3289">
                  <c:v>218</c:v>
                </c:pt>
                <c:pt idx="3290">
                  <c:v>208.494</c:v>
                </c:pt>
                <c:pt idx="3291">
                  <c:v>202.363</c:v>
                </c:pt>
                <c:pt idx="3292">
                  <c:v>206.393</c:v>
                </c:pt>
                <c:pt idx="3293">
                  <c:v>212.505</c:v>
                </c:pt>
                <c:pt idx="3294">
                  <c:v>210.55199999999999</c:v>
                </c:pt>
                <c:pt idx="3295">
                  <c:v>204.52699999999999</c:v>
                </c:pt>
                <c:pt idx="3296">
                  <c:v>196.42400000000001</c:v>
                </c:pt>
                <c:pt idx="3297">
                  <c:v>203.80099999999999</c:v>
                </c:pt>
                <c:pt idx="3298">
                  <c:v>202.38</c:v>
                </c:pt>
                <c:pt idx="3299">
                  <c:v>206.352</c:v>
                </c:pt>
                <c:pt idx="3300">
                  <c:v>211.68199999999999</c:v>
                </c:pt>
                <c:pt idx="3301">
                  <c:v>214.34200000000001</c:v>
                </c:pt>
                <c:pt idx="3302">
                  <c:v>212.32599999999999</c:v>
                </c:pt>
                <c:pt idx="3303">
                  <c:v>204.95500000000001</c:v>
                </c:pt>
                <c:pt idx="3304">
                  <c:v>196.917</c:v>
                </c:pt>
                <c:pt idx="3305">
                  <c:v>215.15600000000001</c:v>
                </c:pt>
                <c:pt idx="3306">
                  <c:v>202.99600000000001</c:v>
                </c:pt>
                <c:pt idx="3307">
                  <c:v>208.33199999999999</c:v>
                </c:pt>
                <c:pt idx="3308">
                  <c:v>219.72300000000001</c:v>
                </c:pt>
                <c:pt idx="3309">
                  <c:v>215.62700000000001</c:v>
                </c:pt>
                <c:pt idx="3310">
                  <c:v>207.499</c:v>
                </c:pt>
                <c:pt idx="3311">
                  <c:v>202.059</c:v>
                </c:pt>
                <c:pt idx="3312">
                  <c:v>208.732</c:v>
                </c:pt>
                <c:pt idx="3313">
                  <c:v>204.65600000000001</c:v>
                </c:pt>
                <c:pt idx="3314">
                  <c:v>208.03200000000001</c:v>
                </c:pt>
                <c:pt idx="3315">
                  <c:v>206.72</c:v>
                </c:pt>
                <c:pt idx="3316">
                  <c:v>207.41300000000001</c:v>
                </c:pt>
                <c:pt idx="3317">
                  <c:v>210.11099999999999</c:v>
                </c:pt>
                <c:pt idx="3318">
                  <c:v>217.54499999999999</c:v>
                </c:pt>
                <c:pt idx="3319">
                  <c:v>198.08</c:v>
                </c:pt>
                <c:pt idx="3320">
                  <c:v>207.58500000000001</c:v>
                </c:pt>
                <c:pt idx="3321">
                  <c:v>204.214</c:v>
                </c:pt>
                <c:pt idx="3322">
                  <c:v>204.77799999999999</c:v>
                </c:pt>
                <c:pt idx="3323">
                  <c:v>213.36199999999999</c:v>
                </c:pt>
                <c:pt idx="3324">
                  <c:v>207.17500000000001</c:v>
                </c:pt>
                <c:pt idx="3325">
                  <c:v>207.81299999999999</c:v>
                </c:pt>
                <c:pt idx="3326">
                  <c:v>203.148</c:v>
                </c:pt>
                <c:pt idx="3327">
                  <c:v>213.30699999999999</c:v>
                </c:pt>
                <c:pt idx="3328">
                  <c:v>219.41</c:v>
                </c:pt>
                <c:pt idx="3329">
                  <c:v>212.01900000000001</c:v>
                </c:pt>
                <c:pt idx="3330">
                  <c:v>203.93299999999999</c:v>
                </c:pt>
                <c:pt idx="3331">
                  <c:v>209.32</c:v>
                </c:pt>
                <c:pt idx="3332">
                  <c:v>206.00399999999999</c:v>
                </c:pt>
                <c:pt idx="3333">
                  <c:v>208.137</c:v>
                </c:pt>
                <c:pt idx="3334">
                  <c:v>192.095</c:v>
                </c:pt>
                <c:pt idx="3335">
                  <c:v>206.98599999999999</c:v>
                </c:pt>
                <c:pt idx="3336">
                  <c:v>201.51</c:v>
                </c:pt>
                <c:pt idx="3337">
                  <c:v>216.10400000000001</c:v>
                </c:pt>
                <c:pt idx="3338">
                  <c:v>197.68799999999999</c:v>
                </c:pt>
                <c:pt idx="3339">
                  <c:v>199.56399999999999</c:v>
                </c:pt>
                <c:pt idx="3340">
                  <c:v>200.928</c:v>
                </c:pt>
                <c:pt idx="3341">
                  <c:v>208.46700000000001</c:v>
                </c:pt>
                <c:pt idx="3342">
                  <c:v>211.32499999999999</c:v>
                </c:pt>
                <c:pt idx="3343">
                  <c:v>207.37700000000001</c:v>
                </c:pt>
                <c:pt idx="3344">
                  <c:v>204.00800000000001</c:v>
                </c:pt>
                <c:pt idx="3345">
                  <c:v>212.042</c:v>
                </c:pt>
                <c:pt idx="3346">
                  <c:v>207.31299999999999</c:v>
                </c:pt>
                <c:pt idx="3347">
                  <c:v>206.005</c:v>
                </c:pt>
                <c:pt idx="3348">
                  <c:v>204.71799999999999</c:v>
                </c:pt>
                <c:pt idx="3349">
                  <c:v>202.03200000000001</c:v>
                </c:pt>
                <c:pt idx="3350">
                  <c:v>210.02500000000001</c:v>
                </c:pt>
                <c:pt idx="3351">
                  <c:v>199.10599999999999</c:v>
                </c:pt>
                <c:pt idx="3352">
                  <c:v>208.39</c:v>
                </c:pt>
                <c:pt idx="3353">
                  <c:v>202.98</c:v>
                </c:pt>
                <c:pt idx="3354">
                  <c:v>209.108</c:v>
                </c:pt>
                <c:pt idx="3355">
                  <c:v>201.84100000000001</c:v>
                </c:pt>
                <c:pt idx="3356">
                  <c:v>216.09399999999999</c:v>
                </c:pt>
                <c:pt idx="3357">
                  <c:v>210.10499999999999</c:v>
                </c:pt>
                <c:pt idx="3358">
                  <c:v>191.94300000000001</c:v>
                </c:pt>
                <c:pt idx="3359">
                  <c:v>202.70500000000001</c:v>
                </c:pt>
                <c:pt idx="3360">
                  <c:v>196.607</c:v>
                </c:pt>
                <c:pt idx="3361">
                  <c:v>200.59399999999999</c:v>
                </c:pt>
                <c:pt idx="3362">
                  <c:v>213.327</c:v>
                </c:pt>
                <c:pt idx="3363">
                  <c:v>201.85499999999999</c:v>
                </c:pt>
                <c:pt idx="3364">
                  <c:v>197.82</c:v>
                </c:pt>
                <c:pt idx="3365">
                  <c:v>207.95</c:v>
                </c:pt>
                <c:pt idx="3366">
                  <c:v>208.68700000000001</c:v>
                </c:pt>
                <c:pt idx="3367">
                  <c:v>195.976</c:v>
                </c:pt>
                <c:pt idx="3368">
                  <c:v>198.768</c:v>
                </c:pt>
                <c:pt idx="3369">
                  <c:v>208.99199999999999</c:v>
                </c:pt>
                <c:pt idx="3370">
                  <c:v>190.886</c:v>
                </c:pt>
                <c:pt idx="3371">
                  <c:v>205.773</c:v>
                </c:pt>
                <c:pt idx="3372">
                  <c:v>206.4</c:v>
                </c:pt>
                <c:pt idx="3373">
                  <c:v>202.22</c:v>
                </c:pt>
                <c:pt idx="3374">
                  <c:v>203.422</c:v>
                </c:pt>
                <c:pt idx="3375">
                  <c:v>214.12299999999999</c:v>
                </c:pt>
                <c:pt idx="3376">
                  <c:v>216.184</c:v>
                </c:pt>
                <c:pt idx="3377">
                  <c:v>213.596</c:v>
                </c:pt>
                <c:pt idx="3378">
                  <c:v>208.95699999999999</c:v>
                </c:pt>
                <c:pt idx="3379">
                  <c:v>204.904</c:v>
                </c:pt>
                <c:pt idx="3380">
                  <c:v>200.77500000000001</c:v>
                </c:pt>
                <c:pt idx="3381">
                  <c:v>206.059</c:v>
                </c:pt>
                <c:pt idx="3382">
                  <c:v>208.68899999999999</c:v>
                </c:pt>
                <c:pt idx="3383">
                  <c:v>200.61600000000001</c:v>
                </c:pt>
                <c:pt idx="3384">
                  <c:v>205.386</c:v>
                </c:pt>
                <c:pt idx="3385">
                  <c:v>217.59</c:v>
                </c:pt>
                <c:pt idx="3386">
                  <c:v>202.172</c:v>
                </c:pt>
                <c:pt idx="3387">
                  <c:v>203.58500000000001</c:v>
                </c:pt>
                <c:pt idx="3388">
                  <c:v>194.19900000000001</c:v>
                </c:pt>
                <c:pt idx="3389">
                  <c:v>205.69800000000001</c:v>
                </c:pt>
                <c:pt idx="3390">
                  <c:v>209.077</c:v>
                </c:pt>
                <c:pt idx="3391">
                  <c:v>208.37</c:v>
                </c:pt>
                <c:pt idx="3392">
                  <c:v>204.93799999999999</c:v>
                </c:pt>
                <c:pt idx="3393">
                  <c:v>211.61799999999999</c:v>
                </c:pt>
                <c:pt idx="3394">
                  <c:v>208.898</c:v>
                </c:pt>
                <c:pt idx="3395">
                  <c:v>202.185</c:v>
                </c:pt>
                <c:pt idx="3396">
                  <c:v>208.98</c:v>
                </c:pt>
                <c:pt idx="3397">
                  <c:v>205.654</c:v>
                </c:pt>
                <c:pt idx="3398">
                  <c:v>215.77600000000001</c:v>
                </c:pt>
                <c:pt idx="3399">
                  <c:v>203.62100000000001</c:v>
                </c:pt>
                <c:pt idx="3400">
                  <c:v>197.553</c:v>
                </c:pt>
                <c:pt idx="3401">
                  <c:v>206.36799999999999</c:v>
                </c:pt>
                <c:pt idx="3402">
                  <c:v>208.48</c:v>
                </c:pt>
                <c:pt idx="3403">
                  <c:v>201.8</c:v>
                </c:pt>
                <c:pt idx="3404">
                  <c:v>197.74799999999999</c:v>
                </c:pt>
                <c:pt idx="3405">
                  <c:v>202.39599999999999</c:v>
                </c:pt>
                <c:pt idx="3406">
                  <c:v>204.322</c:v>
                </c:pt>
                <c:pt idx="3407">
                  <c:v>205.61</c:v>
                </c:pt>
                <c:pt idx="3408">
                  <c:v>208.97200000000001</c:v>
                </c:pt>
                <c:pt idx="3409">
                  <c:v>197.52199999999999</c:v>
                </c:pt>
                <c:pt idx="3410">
                  <c:v>208.97</c:v>
                </c:pt>
                <c:pt idx="3411">
                  <c:v>194.786</c:v>
                </c:pt>
                <c:pt idx="3412">
                  <c:v>210.959</c:v>
                </c:pt>
                <c:pt idx="3413">
                  <c:v>200.23599999999999</c:v>
                </c:pt>
                <c:pt idx="3414">
                  <c:v>206.42</c:v>
                </c:pt>
                <c:pt idx="3415">
                  <c:v>189.66300000000001</c:v>
                </c:pt>
                <c:pt idx="3416">
                  <c:v>200.52799999999999</c:v>
                </c:pt>
                <c:pt idx="3417">
                  <c:v>201.91</c:v>
                </c:pt>
                <c:pt idx="3418">
                  <c:v>202.62</c:v>
                </c:pt>
                <c:pt idx="3419">
                  <c:v>208.071</c:v>
                </c:pt>
                <c:pt idx="3420">
                  <c:v>206.756</c:v>
                </c:pt>
                <c:pt idx="3421">
                  <c:v>203.37200000000001</c:v>
                </c:pt>
                <c:pt idx="3422">
                  <c:v>204.67400000000001</c:v>
                </c:pt>
                <c:pt idx="3423">
                  <c:v>206.64599999999999</c:v>
                </c:pt>
                <c:pt idx="3424">
                  <c:v>205.971</c:v>
                </c:pt>
                <c:pt idx="3425">
                  <c:v>200.65199999999999</c:v>
                </c:pt>
                <c:pt idx="3426">
                  <c:v>202.82</c:v>
                </c:pt>
                <c:pt idx="3427">
                  <c:v>200.24299999999999</c:v>
                </c:pt>
                <c:pt idx="3428">
                  <c:v>202.328</c:v>
                </c:pt>
                <c:pt idx="3429">
                  <c:v>207.72</c:v>
                </c:pt>
                <c:pt idx="3430">
                  <c:v>206.31899999999999</c:v>
                </c:pt>
                <c:pt idx="3431">
                  <c:v>207.65199999999999</c:v>
                </c:pt>
                <c:pt idx="3432">
                  <c:v>202.94300000000001</c:v>
                </c:pt>
                <c:pt idx="3433">
                  <c:v>202.98400000000001</c:v>
                </c:pt>
                <c:pt idx="3434">
                  <c:v>206.387</c:v>
                </c:pt>
                <c:pt idx="3435">
                  <c:v>203.66399999999999</c:v>
                </c:pt>
                <c:pt idx="3436">
                  <c:v>197.53800000000001</c:v>
                </c:pt>
                <c:pt idx="3437">
                  <c:v>192.09299999999999</c:v>
                </c:pt>
                <c:pt idx="3438">
                  <c:v>203.56899999999999</c:v>
                </c:pt>
                <c:pt idx="3439">
                  <c:v>217.09200000000001</c:v>
                </c:pt>
                <c:pt idx="3440">
                  <c:v>195.47300000000001</c:v>
                </c:pt>
                <c:pt idx="3441">
                  <c:v>207.709</c:v>
                </c:pt>
                <c:pt idx="3442">
                  <c:v>194.94800000000001</c:v>
                </c:pt>
                <c:pt idx="3443">
                  <c:v>209.965</c:v>
                </c:pt>
                <c:pt idx="3444">
                  <c:v>203.30600000000001</c:v>
                </c:pt>
                <c:pt idx="3445">
                  <c:v>208.80099999999999</c:v>
                </c:pt>
                <c:pt idx="3446">
                  <c:v>210.16</c:v>
                </c:pt>
                <c:pt idx="3447">
                  <c:v>206.708</c:v>
                </c:pt>
                <c:pt idx="3448">
                  <c:v>199.16300000000001</c:v>
                </c:pt>
                <c:pt idx="3449">
                  <c:v>203.16499999999999</c:v>
                </c:pt>
                <c:pt idx="3450">
                  <c:v>199.10900000000001</c:v>
                </c:pt>
                <c:pt idx="3451">
                  <c:v>197.83199999999999</c:v>
                </c:pt>
                <c:pt idx="3452">
                  <c:v>197.93799999999999</c:v>
                </c:pt>
                <c:pt idx="3453">
                  <c:v>195.30799999999999</c:v>
                </c:pt>
                <c:pt idx="3454">
                  <c:v>214.33199999999999</c:v>
                </c:pt>
                <c:pt idx="3455">
                  <c:v>198.042</c:v>
                </c:pt>
                <c:pt idx="3456">
                  <c:v>208.17599999999999</c:v>
                </c:pt>
                <c:pt idx="3457">
                  <c:v>198.63399999999999</c:v>
                </c:pt>
                <c:pt idx="3458">
                  <c:v>193.84399999999999</c:v>
                </c:pt>
                <c:pt idx="3459">
                  <c:v>203.31299999999999</c:v>
                </c:pt>
                <c:pt idx="3460">
                  <c:v>204.69900000000001</c:v>
                </c:pt>
                <c:pt idx="3461">
                  <c:v>211.559</c:v>
                </c:pt>
                <c:pt idx="3462">
                  <c:v>223.19300000000001</c:v>
                </c:pt>
                <c:pt idx="3463">
                  <c:v>214.453</c:v>
                </c:pt>
                <c:pt idx="3464">
                  <c:v>208.37200000000001</c:v>
                </c:pt>
                <c:pt idx="3465">
                  <c:v>211.739</c:v>
                </c:pt>
                <c:pt idx="3466">
                  <c:v>210.315</c:v>
                </c:pt>
                <c:pt idx="3467">
                  <c:v>194.63200000000001</c:v>
                </c:pt>
                <c:pt idx="3468">
                  <c:v>199.309</c:v>
                </c:pt>
                <c:pt idx="3469">
                  <c:v>200.64099999999999</c:v>
                </c:pt>
                <c:pt idx="3470">
                  <c:v>214.92500000000001</c:v>
                </c:pt>
                <c:pt idx="3471">
                  <c:v>206.90299999999999</c:v>
                </c:pt>
                <c:pt idx="3472">
                  <c:v>199.572</c:v>
                </c:pt>
                <c:pt idx="3473">
                  <c:v>214.62</c:v>
                </c:pt>
                <c:pt idx="3474">
                  <c:v>201.773</c:v>
                </c:pt>
                <c:pt idx="3475">
                  <c:v>211.97499999999999</c:v>
                </c:pt>
                <c:pt idx="3476">
                  <c:v>197.01599999999999</c:v>
                </c:pt>
                <c:pt idx="3477">
                  <c:v>207.87299999999999</c:v>
                </c:pt>
                <c:pt idx="3478">
                  <c:v>201.07900000000001</c:v>
                </c:pt>
                <c:pt idx="3479">
                  <c:v>196.339</c:v>
                </c:pt>
                <c:pt idx="3480">
                  <c:v>197.04599999999999</c:v>
                </c:pt>
                <c:pt idx="3481">
                  <c:v>211.34800000000001</c:v>
                </c:pt>
                <c:pt idx="3482">
                  <c:v>210.01300000000001</c:v>
                </c:pt>
                <c:pt idx="3483">
                  <c:v>202.55099999999999</c:v>
                </c:pt>
                <c:pt idx="3484">
                  <c:v>203.929</c:v>
                </c:pt>
                <c:pt idx="3485">
                  <c:v>212.80099999999999</c:v>
                </c:pt>
                <c:pt idx="3486">
                  <c:v>205.369</c:v>
                </c:pt>
                <c:pt idx="3487">
                  <c:v>204.733</c:v>
                </c:pt>
                <c:pt idx="3488">
                  <c:v>189.797</c:v>
                </c:pt>
                <c:pt idx="3489">
                  <c:v>207.495</c:v>
                </c:pt>
                <c:pt idx="3490">
                  <c:v>204.767</c:v>
                </c:pt>
                <c:pt idx="3491">
                  <c:v>204.06299999999999</c:v>
                </c:pt>
                <c:pt idx="3492">
                  <c:v>194.50299999999999</c:v>
                </c:pt>
                <c:pt idx="3493">
                  <c:v>214.18899999999999</c:v>
                </c:pt>
                <c:pt idx="3494">
                  <c:v>197.19200000000001</c:v>
                </c:pt>
                <c:pt idx="3495">
                  <c:v>197.941</c:v>
                </c:pt>
                <c:pt idx="3496">
                  <c:v>201.47800000000001</c:v>
                </c:pt>
                <c:pt idx="3497">
                  <c:v>211.85300000000001</c:v>
                </c:pt>
                <c:pt idx="3498">
                  <c:v>205.83500000000001</c:v>
                </c:pt>
                <c:pt idx="3499">
                  <c:v>205.852</c:v>
                </c:pt>
                <c:pt idx="3500">
                  <c:v>198.964</c:v>
                </c:pt>
                <c:pt idx="3501">
                  <c:v>204.98699999999999</c:v>
                </c:pt>
                <c:pt idx="3502">
                  <c:v>204.22399999999999</c:v>
                </c:pt>
                <c:pt idx="3503">
                  <c:v>214.40899999999999</c:v>
                </c:pt>
                <c:pt idx="3504">
                  <c:v>206.25800000000001</c:v>
                </c:pt>
                <c:pt idx="3505">
                  <c:v>204.238</c:v>
                </c:pt>
                <c:pt idx="3506">
                  <c:v>205.60300000000001</c:v>
                </c:pt>
                <c:pt idx="3507">
                  <c:v>203.55</c:v>
                </c:pt>
                <c:pt idx="3508">
                  <c:v>203.53899999999999</c:v>
                </c:pt>
                <c:pt idx="3509">
                  <c:v>207.613</c:v>
                </c:pt>
                <c:pt idx="3510">
                  <c:v>207.596</c:v>
                </c:pt>
                <c:pt idx="3511">
                  <c:v>207.565</c:v>
                </c:pt>
                <c:pt idx="3512">
                  <c:v>210.93199999999999</c:v>
                </c:pt>
                <c:pt idx="3513">
                  <c:v>200.71700000000001</c:v>
                </c:pt>
                <c:pt idx="3514">
                  <c:v>204.84399999999999</c:v>
                </c:pt>
                <c:pt idx="3515">
                  <c:v>211.755</c:v>
                </c:pt>
                <c:pt idx="3516">
                  <c:v>207.803</c:v>
                </c:pt>
                <c:pt idx="3517">
                  <c:v>213.37200000000001</c:v>
                </c:pt>
                <c:pt idx="3518">
                  <c:v>200.45699999999999</c:v>
                </c:pt>
                <c:pt idx="3519">
                  <c:v>205.19399999999999</c:v>
                </c:pt>
                <c:pt idx="3520">
                  <c:v>193.52</c:v>
                </c:pt>
                <c:pt idx="3521">
                  <c:v>204.99799999999999</c:v>
                </c:pt>
                <c:pt idx="3522">
                  <c:v>206.953</c:v>
                </c:pt>
                <c:pt idx="3523">
                  <c:v>198.73699999999999</c:v>
                </c:pt>
                <c:pt idx="3524">
                  <c:v>219.14099999999999</c:v>
                </c:pt>
                <c:pt idx="3525">
                  <c:v>206.89</c:v>
                </c:pt>
                <c:pt idx="3526">
                  <c:v>204.839</c:v>
                </c:pt>
                <c:pt idx="3527">
                  <c:v>210.947</c:v>
                </c:pt>
                <c:pt idx="3528">
                  <c:v>206.86799999999999</c:v>
                </c:pt>
                <c:pt idx="3529">
                  <c:v>204.19399999999999</c:v>
                </c:pt>
                <c:pt idx="3530">
                  <c:v>208.35499999999999</c:v>
                </c:pt>
                <c:pt idx="3531">
                  <c:v>212.495</c:v>
                </c:pt>
                <c:pt idx="3532">
                  <c:v>209.07499999999999</c:v>
                </c:pt>
                <c:pt idx="3533">
                  <c:v>204.23699999999999</c:v>
                </c:pt>
                <c:pt idx="3534">
                  <c:v>210.97499999999999</c:v>
                </c:pt>
                <c:pt idx="3535">
                  <c:v>196.673</c:v>
                </c:pt>
                <c:pt idx="3536">
                  <c:v>206.92599999999999</c:v>
                </c:pt>
                <c:pt idx="3537">
                  <c:v>206.29300000000001</c:v>
                </c:pt>
                <c:pt idx="3538">
                  <c:v>204.25399999999999</c:v>
                </c:pt>
                <c:pt idx="3539">
                  <c:v>209.65600000000001</c:v>
                </c:pt>
                <c:pt idx="3540">
                  <c:v>208.23500000000001</c:v>
                </c:pt>
                <c:pt idx="3541">
                  <c:v>208.18299999999999</c:v>
                </c:pt>
                <c:pt idx="3542">
                  <c:v>198.60599999999999</c:v>
                </c:pt>
                <c:pt idx="3543">
                  <c:v>203.976</c:v>
                </c:pt>
                <c:pt idx="3544">
                  <c:v>209.345</c:v>
                </c:pt>
                <c:pt idx="3545">
                  <c:v>205.93899999999999</c:v>
                </c:pt>
                <c:pt idx="3546">
                  <c:v>206.71799999999999</c:v>
                </c:pt>
                <c:pt idx="3547">
                  <c:v>202.136</c:v>
                </c:pt>
                <c:pt idx="3548">
                  <c:v>211.15199999999999</c:v>
                </c:pt>
                <c:pt idx="3549">
                  <c:v>206.42699999999999</c:v>
                </c:pt>
                <c:pt idx="3550">
                  <c:v>205.64500000000001</c:v>
                </c:pt>
                <c:pt idx="3551">
                  <c:v>210.929</c:v>
                </c:pt>
                <c:pt idx="3552">
                  <c:v>210.83199999999999</c:v>
                </c:pt>
                <c:pt idx="3553">
                  <c:v>212.904</c:v>
                </c:pt>
                <c:pt idx="3554">
                  <c:v>202.12799999999999</c:v>
                </c:pt>
                <c:pt idx="3555">
                  <c:v>209.696</c:v>
                </c:pt>
                <c:pt idx="3556">
                  <c:v>211.036</c:v>
                </c:pt>
                <c:pt idx="3557">
                  <c:v>210.928</c:v>
                </c:pt>
                <c:pt idx="3558">
                  <c:v>206.05199999999999</c:v>
                </c:pt>
                <c:pt idx="3559">
                  <c:v>210.75</c:v>
                </c:pt>
                <c:pt idx="3560">
                  <c:v>206.66399999999999</c:v>
                </c:pt>
                <c:pt idx="3561">
                  <c:v>204.642</c:v>
                </c:pt>
                <c:pt idx="3562">
                  <c:v>212.82400000000001</c:v>
                </c:pt>
                <c:pt idx="3563">
                  <c:v>199.25899999999999</c:v>
                </c:pt>
                <c:pt idx="3564">
                  <c:v>215.63</c:v>
                </c:pt>
                <c:pt idx="3565">
                  <c:v>221.10300000000001</c:v>
                </c:pt>
                <c:pt idx="3566">
                  <c:v>213.59299999999999</c:v>
                </c:pt>
                <c:pt idx="3567">
                  <c:v>208.06700000000001</c:v>
                </c:pt>
                <c:pt idx="3568">
                  <c:v>206.614</c:v>
                </c:pt>
                <c:pt idx="3569">
                  <c:v>205.209</c:v>
                </c:pt>
                <c:pt idx="3570">
                  <c:v>199.792</c:v>
                </c:pt>
                <c:pt idx="3571">
                  <c:v>208.679</c:v>
                </c:pt>
                <c:pt idx="3572">
                  <c:v>206.00399999999999</c:v>
                </c:pt>
                <c:pt idx="3573">
                  <c:v>203.98400000000001</c:v>
                </c:pt>
                <c:pt idx="3574">
                  <c:v>217.59100000000001</c:v>
                </c:pt>
                <c:pt idx="3575">
                  <c:v>212.83</c:v>
                </c:pt>
                <c:pt idx="3576">
                  <c:v>204.65</c:v>
                </c:pt>
                <c:pt idx="3577">
                  <c:v>205.964</c:v>
                </c:pt>
                <c:pt idx="3578">
                  <c:v>203.19200000000001</c:v>
                </c:pt>
                <c:pt idx="3579">
                  <c:v>221.51400000000001</c:v>
                </c:pt>
                <c:pt idx="3580">
                  <c:v>214.06100000000001</c:v>
                </c:pt>
                <c:pt idx="3581">
                  <c:v>206.636</c:v>
                </c:pt>
                <c:pt idx="3582">
                  <c:v>209.40600000000001</c:v>
                </c:pt>
                <c:pt idx="3583">
                  <c:v>207.399</c:v>
                </c:pt>
                <c:pt idx="3584">
                  <c:v>210.81299999999999</c:v>
                </c:pt>
                <c:pt idx="3585">
                  <c:v>204.684</c:v>
                </c:pt>
                <c:pt idx="3586">
                  <c:v>215.51599999999999</c:v>
                </c:pt>
                <c:pt idx="3587">
                  <c:v>216.10599999999999</c:v>
                </c:pt>
                <c:pt idx="3588">
                  <c:v>210.57400000000001</c:v>
                </c:pt>
                <c:pt idx="3589">
                  <c:v>205.77</c:v>
                </c:pt>
                <c:pt idx="3590">
                  <c:v>213.25899999999999</c:v>
                </c:pt>
                <c:pt idx="3591">
                  <c:v>218.74100000000001</c:v>
                </c:pt>
                <c:pt idx="3592">
                  <c:v>217.38300000000001</c:v>
                </c:pt>
                <c:pt idx="3593">
                  <c:v>216.61799999999999</c:v>
                </c:pt>
                <c:pt idx="3594">
                  <c:v>212.41300000000001</c:v>
                </c:pt>
                <c:pt idx="3595">
                  <c:v>210.27600000000001</c:v>
                </c:pt>
                <c:pt idx="3596">
                  <c:v>212.95699999999999</c:v>
                </c:pt>
                <c:pt idx="3597">
                  <c:v>216.37</c:v>
                </c:pt>
                <c:pt idx="3598">
                  <c:v>219.797</c:v>
                </c:pt>
                <c:pt idx="3599">
                  <c:v>213.721</c:v>
                </c:pt>
                <c:pt idx="3600">
                  <c:v>205.61</c:v>
                </c:pt>
                <c:pt idx="3601">
                  <c:v>214.46299999999999</c:v>
                </c:pt>
                <c:pt idx="3602">
                  <c:v>206.32499999999999</c:v>
                </c:pt>
                <c:pt idx="3603">
                  <c:v>201.535</c:v>
                </c:pt>
                <c:pt idx="3604">
                  <c:v>219.09899999999999</c:v>
                </c:pt>
                <c:pt idx="3605">
                  <c:v>207.505</c:v>
                </c:pt>
                <c:pt idx="3606">
                  <c:v>210.208</c:v>
                </c:pt>
                <c:pt idx="3607">
                  <c:v>212.29</c:v>
                </c:pt>
                <c:pt idx="3608">
                  <c:v>197.43799999999999</c:v>
                </c:pt>
                <c:pt idx="3609">
                  <c:v>217.84899999999999</c:v>
                </c:pt>
                <c:pt idx="3610">
                  <c:v>209.02799999999999</c:v>
                </c:pt>
                <c:pt idx="3611">
                  <c:v>210.994</c:v>
                </c:pt>
                <c:pt idx="3612">
                  <c:v>216.96100000000001</c:v>
                </c:pt>
                <c:pt idx="3613">
                  <c:v>217.46</c:v>
                </c:pt>
                <c:pt idx="3614">
                  <c:v>209.17</c:v>
                </c:pt>
                <c:pt idx="3615">
                  <c:v>207.04400000000001</c:v>
                </c:pt>
                <c:pt idx="3616">
                  <c:v>203.65899999999999</c:v>
                </c:pt>
                <c:pt idx="3617">
                  <c:v>216.61199999999999</c:v>
                </c:pt>
                <c:pt idx="3618">
                  <c:v>227.60300000000001</c:v>
                </c:pt>
                <c:pt idx="3619">
                  <c:v>222.31899999999999</c:v>
                </c:pt>
                <c:pt idx="3620">
                  <c:v>210.851</c:v>
                </c:pt>
                <c:pt idx="3621">
                  <c:v>212.86099999999999</c:v>
                </c:pt>
                <c:pt idx="3622">
                  <c:v>216.86199999999999</c:v>
                </c:pt>
                <c:pt idx="3623">
                  <c:v>222.89599999999999</c:v>
                </c:pt>
                <c:pt idx="3624">
                  <c:v>221.49299999999999</c:v>
                </c:pt>
                <c:pt idx="3625">
                  <c:v>208.58099999999999</c:v>
                </c:pt>
                <c:pt idx="3626">
                  <c:v>219.345</c:v>
                </c:pt>
                <c:pt idx="3627">
                  <c:v>215.17599999999999</c:v>
                </c:pt>
                <c:pt idx="3628">
                  <c:v>205.58199999999999</c:v>
                </c:pt>
                <c:pt idx="3629">
                  <c:v>216.297</c:v>
                </c:pt>
                <c:pt idx="3630">
                  <c:v>221.66</c:v>
                </c:pt>
                <c:pt idx="3631">
                  <c:v>215.61199999999999</c:v>
                </c:pt>
                <c:pt idx="3632">
                  <c:v>221.11799999999999</c:v>
                </c:pt>
                <c:pt idx="3633">
                  <c:v>213.12</c:v>
                </c:pt>
                <c:pt idx="3634">
                  <c:v>211.858</c:v>
                </c:pt>
                <c:pt idx="3635">
                  <c:v>217.327</c:v>
                </c:pt>
                <c:pt idx="3636">
                  <c:v>215.31700000000001</c:v>
                </c:pt>
                <c:pt idx="3637">
                  <c:v>224.797</c:v>
                </c:pt>
                <c:pt idx="3638">
                  <c:v>205.131</c:v>
                </c:pt>
                <c:pt idx="3639">
                  <c:v>226.029</c:v>
                </c:pt>
                <c:pt idx="3640">
                  <c:v>202.22</c:v>
                </c:pt>
                <c:pt idx="3641">
                  <c:v>220.34899999999999</c:v>
                </c:pt>
                <c:pt idx="3642">
                  <c:v>220.964</c:v>
                </c:pt>
                <c:pt idx="3643">
                  <c:v>216.25800000000001</c:v>
                </c:pt>
                <c:pt idx="3644">
                  <c:v>212.93</c:v>
                </c:pt>
                <c:pt idx="3645">
                  <c:v>221.715</c:v>
                </c:pt>
                <c:pt idx="3646">
                  <c:v>208.11600000000001</c:v>
                </c:pt>
                <c:pt idx="3647">
                  <c:v>226.92400000000001</c:v>
                </c:pt>
                <c:pt idx="3648">
                  <c:v>215.392</c:v>
                </c:pt>
                <c:pt idx="3649">
                  <c:v>214.74100000000001</c:v>
                </c:pt>
                <c:pt idx="3650">
                  <c:v>223.56</c:v>
                </c:pt>
                <c:pt idx="3651">
                  <c:v>205.29900000000001</c:v>
                </c:pt>
                <c:pt idx="3652">
                  <c:v>224.1</c:v>
                </c:pt>
                <c:pt idx="3653">
                  <c:v>223.30600000000001</c:v>
                </c:pt>
                <c:pt idx="3654">
                  <c:v>229.34100000000001</c:v>
                </c:pt>
                <c:pt idx="3655">
                  <c:v>215.25399999999999</c:v>
                </c:pt>
                <c:pt idx="3656">
                  <c:v>220.797</c:v>
                </c:pt>
                <c:pt idx="3657">
                  <c:v>222.93700000000001</c:v>
                </c:pt>
                <c:pt idx="3658">
                  <c:v>221.60300000000001</c:v>
                </c:pt>
                <c:pt idx="3659">
                  <c:v>224.22900000000001</c:v>
                </c:pt>
                <c:pt idx="3660">
                  <c:v>205.89099999999999</c:v>
                </c:pt>
                <c:pt idx="3661">
                  <c:v>217.95500000000001</c:v>
                </c:pt>
                <c:pt idx="3662">
                  <c:v>219.94499999999999</c:v>
                </c:pt>
                <c:pt idx="3663">
                  <c:v>225.36500000000001</c:v>
                </c:pt>
                <c:pt idx="3664">
                  <c:v>213.28200000000001</c:v>
                </c:pt>
                <c:pt idx="3665">
                  <c:v>218.08199999999999</c:v>
                </c:pt>
                <c:pt idx="3666">
                  <c:v>219.47200000000001</c:v>
                </c:pt>
                <c:pt idx="3667">
                  <c:v>229.566</c:v>
                </c:pt>
                <c:pt idx="3668">
                  <c:v>222.04</c:v>
                </c:pt>
                <c:pt idx="3669">
                  <c:v>223.29</c:v>
                </c:pt>
                <c:pt idx="3670">
                  <c:v>214.49299999999999</c:v>
                </c:pt>
                <c:pt idx="3671">
                  <c:v>221.97399999999999</c:v>
                </c:pt>
                <c:pt idx="3672">
                  <c:v>230.845</c:v>
                </c:pt>
                <c:pt idx="3673">
                  <c:v>222.791</c:v>
                </c:pt>
                <c:pt idx="3674">
                  <c:v>226.79499999999999</c:v>
                </c:pt>
                <c:pt idx="3675">
                  <c:v>230.06200000000001</c:v>
                </c:pt>
                <c:pt idx="3676">
                  <c:v>232.63499999999999</c:v>
                </c:pt>
                <c:pt idx="3677">
                  <c:v>229.994</c:v>
                </c:pt>
                <c:pt idx="3678">
                  <c:v>226.898</c:v>
                </c:pt>
                <c:pt idx="3679">
                  <c:v>229.07900000000001</c:v>
                </c:pt>
                <c:pt idx="3680">
                  <c:v>224.53299999999999</c:v>
                </c:pt>
                <c:pt idx="3681">
                  <c:v>220.864</c:v>
                </c:pt>
                <c:pt idx="3682">
                  <c:v>226.56100000000001</c:v>
                </c:pt>
                <c:pt idx="3683">
                  <c:v>227.01900000000001</c:v>
                </c:pt>
                <c:pt idx="3684">
                  <c:v>225.24700000000001</c:v>
                </c:pt>
                <c:pt idx="3685">
                  <c:v>227.63300000000001</c:v>
                </c:pt>
                <c:pt idx="3686">
                  <c:v>227.512</c:v>
                </c:pt>
                <c:pt idx="3687">
                  <c:v>221.73599999999999</c:v>
                </c:pt>
                <c:pt idx="3688">
                  <c:v>229.94399999999999</c:v>
                </c:pt>
                <c:pt idx="3689">
                  <c:v>218.685</c:v>
                </c:pt>
                <c:pt idx="3690">
                  <c:v>228.32</c:v>
                </c:pt>
                <c:pt idx="3691">
                  <c:v>226.44900000000001</c:v>
                </c:pt>
                <c:pt idx="3692">
                  <c:v>230.203</c:v>
                </c:pt>
                <c:pt idx="3693">
                  <c:v>230.911</c:v>
                </c:pt>
                <c:pt idx="3694">
                  <c:v>228.184</c:v>
                </c:pt>
                <c:pt idx="3695">
                  <c:v>230.57300000000001</c:v>
                </c:pt>
                <c:pt idx="3696">
                  <c:v>224.559</c:v>
                </c:pt>
                <c:pt idx="3697">
                  <c:v>230.07300000000001</c:v>
                </c:pt>
                <c:pt idx="3698">
                  <c:v>226.91</c:v>
                </c:pt>
                <c:pt idx="3699">
                  <c:v>222.43</c:v>
                </c:pt>
                <c:pt idx="3700">
                  <c:v>231.721</c:v>
                </c:pt>
                <c:pt idx="3701">
                  <c:v>231.20099999999999</c:v>
                </c:pt>
                <c:pt idx="3702">
                  <c:v>237.042</c:v>
                </c:pt>
                <c:pt idx="3703">
                  <c:v>236.74799999999999</c:v>
                </c:pt>
                <c:pt idx="3704">
                  <c:v>234.84200000000001</c:v>
                </c:pt>
                <c:pt idx="3705">
                  <c:v>232.55600000000001</c:v>
                </c:pt>
                <c:pt idx="3706">
                  <c:v>236.71799999999999</c:v>
                </c:pt>
                <c:pt idx="3707">
                  <c:v>232.089</c:v>
                </c:pt>
                <c:pt idx="3708">
                  <c:v>229.62100000000001</c:v>
                </c:pt>
                <c:pt idx="3709">
                  <c:v>227.85599999999999</c:v>
                </c:pt>
                <c:pt idx="3710">
                  <c:v>242.42</c:v>
                </c:pt>
                <c:pt idx="3711">
                  <c:v>235.21700000000001</c:v>
                </c:pt>
                <c:pt idx="3712">
                  <c:v>237.625</c:v>
                </c:pt>
                <c:pt idx="3713">
                  <c:v>225.36799999999999</c:v>
                </c:pt>
                <c:pt idx="3714">
                  <c:v>242.50299999999999</c:v>
                </c:pt>
                <c:pt idx="3715">
                  <c:v>239.73699999999999</c:v>
                </c:pt>
                <c:pt idx="3716">
                  <c:v>231.114</c:v>
                </c:pt>
                <c:pt idx="3717">
                  <c:v>237.232</c:v>
                </c:pt>
                <c:pt idx="3718">
                  <c:v>238.173</c:v>
                </c:pt>
                <c:pt idx="3719">
                  <c:v>241.05</c:v>
                </c:pt>
                <c:pt idx="3720">
                  <c:v>234.19200000000001</c:v>
                </c:pt>
                <c:pt idx="3721">
                  <c:v>247.11</c:v>
                </c:pt>
                <c:pt idx="3722">
                  <c:v>245.10900000000001</c:v>
                </c:pt>
                <c:pt idx="3723">
                  <c:v>243.50299999999999</c:v>
                </c:pt>
                <c:pt idx="3724">
                  <c:v>243.75700000000001</c:v>
                </c:pt>
                <c:pt idx="3725">
                  <c:v>242.815</c:v>
                </c:pt>
                <c:pt idx="3726">
                  <c:v>239.85</c:v>
                </c:pt>
                <c:pt idx="3727">
                  <c:v>237.292</c:v>
                </c:pt>
                <c:pt idx="3728">
                  <c:v>253.321</c:v>
                </c:pt>
                <c:pt idx="3729">
                  <c:v>247.196</c:v>
                </c:pt>
                <c:pt idx="3730">
                  <c:v>244.994</c:v>
                </c:pt>
                <c:pt idx="3731">
                  <c:v>247.37200000000001</c:v>
                </c:pt>
                <c:pt idx="3732">
                  <c:v>243.749</c:v>
                </c:pt>
                <c:pt idx="3733">
                  <c:v>246.24</c:v>
                </c:pt>
                <c:pt idx="3734">
                  <c:v>235.04400000000001</c:v>
                </c:pt>
                <c:pt idx="3735">
                  <c:v>245.03399999999999</c:v>
                </c:pt>
                <c:pt idx="3736">
                  <c:v>241.26900000000001</c:v>
                </c:pt>
                <c:pt idx="3737">
                  <c:v>245.23</c:v>
                </c:pt>
                <c:pt idx="3738">
                  <c:v>252.16499999999999</c:v>
                </c:pt>
                <c:pt idx="3739">
                  <c:v>247.982</c:v>
                </c:pt>
                <c:pt idx="3740">
                  <c:v>255.04499999999999</c:v>
                </c:pt>
                <c:pt idx="3741">
                  <c:v>248.703</c:v>
                </c:pt>
                <c:pt idx="3742">
                  <c:v>244.262</c:v>
                </c:pt>
                <c:pt idx="3743">
                  <c:v>252.76300000000001</c:v>
                </c:pt>
                <c:pt idx="3744">
                  <c:v>248.36500000000001</c:v>
                </c:pt>
                <c:pt idx="3745">
                  <c:v>245.411</c:v>
                </c:pt>
                <c:pt idx="3746">
                  <c:v>254.89599999999999</c:v>
                </c:pt>
                <c:pt idx="3747">
                  <c:v>245.994</c:v>
                </c:pt>
                <c:pt idx="3748">
                  <c:v>249.982</c:v>
                </c:pt>
                <c:pt idx="3749">
                  <c:v>252.017</c:v>
                </c:pt>
                <c:pt idx="3750">
                  <c:v>259.66500000000002</c:v>
                </c:pt>
                <c:pt idx="3751">
                  <c:v>257.72500000000002</c:v>
                </c:pt>
                <c:pt idx="3752">
                  <c:v>254.721</c:v>
                </c:pt>
                <c:pt idx="3753">
                  <c:v>261.44</c:v>
                </c:pt>
                <c:pt idx="3754">
                  <c:v>258.35399999999998</c:v>
                </c:pt>
                <c:pt idx="3755">
                  <c:v>255.512</c:v>
                </c:pt>
                <c:pt idx="3756">
                  <c:v>258.96100000000001</c:v>
                </c:pt>
                <c:pt idx="3757">
                  <c:v>259.988</c:v>
                </c:pt>
                <c:pt idx="3758">
                  <c:v>253.65799999999999</c:v>
                </c:pt>
                <c:pt idx="3759">
                  <c:v>253.25299999999999</c:v>
                </c:pt>
                <c:pt idx="3760">
                  <c:v>255.70099999999999</c:v>
                </c:pt>
                <c:pt idx="3761">
                  <c:v>261.44799999999998</c:v>
                </c:pt>
                <c:pt idx="3762">
                  <c:v>262.66699999999997</c:v>
                </c:pt>
                <c:pt idx="3763">
                  <c:v>261.75299999999999</c:v>
                </c:pt>
                <c:pt idx="3764">
                  <c:v>260.29399999999998</c:v>
                </c:pt>
                <c:pt idx="3765">
                  <c:v>264.12700000000001</c:v>
                </c:pt>
                <c:pt idx="3766">
                  <c:v>263.05099999999999</c:v>
                </c:pt>
                <c:pt idx="3767">
                  <c:v>260.74400000000003</c:v>
                </c:pt>
                <c:pt idx="3768">
                  <c:v>267.28199999999998</c:v>
                </c:pt>
                <c:pt idx="3769">
                  <c:v>270.58800000000002</c:v>
                </c:pt>
                <c:pt idx="3770">
                  <c:v>267.83100000000002</c:v>
                </c:pt>
                <c:pt idx="3771">
                  <c:v>265.24599999999998</c:v>
                </c:pt>
                <c:pt idx="3772">
                  <c:v>266.60300000000001</c:v>
                </c:pt>
                <c:pt idx="3773">
                  <c:v>271.06599999999997</c:v>
                </c:pt>
                <c:pt idx="3774">
                  <c:v>270.35599999999999</c:v>
                </c:pt>
                <c:pt idx="3775">
                  <c:v>270.73899999999998</c:v>
                </c:pt>
                <c:pt idx="3776">
                  <c:v>267.94</c:v>
                </c:pt>
                <c:pt idx="3777">
                  <c:v>270.755</c:v>
                </c:pt>
                <c:pt idx="3778">
                  <c:v>279.70499999999998</c:v>
                </c:pt>
                <c:pt idx="3779">
                  <c:v>275.459</c:v>
                </c:pt>
                <c:pt idx="3780">
                  <c:v>271.27800000000002</c:v>
                </c:pt>
                <c:pt idx="3781">
                  <c:v>274.21600000000001</c:v>
                </c:pt>
                <c:pt idx="3782">
                  <c:v>262.488</c:v>
                </c:pt>
                <c:pt idx="3783">
                  <c:v>271.39600000000002</c:v>
                </c:pt>
                <c:pt idx="3784">
                  <c:v>274.267</c:v>
                </c:pt>
                <c:pt idx="3785">
                  <c:v>270.36599999999999</c:v>
                </c:pt>
                <c:pt idx="3786">
                  <c:v>269.846</c:v>
                </c:pt>
                <c:pt idx="3787">
                  <c:v>283.60300000000001</c:v>
                </c:pt>
                <c:pt idx="3788">
                  <c:v>292.56200000000001</c:v>
                </c:pt>
                <c:pt idx="3789">
                  <c:v>283.762</c:v>
                </c:pt>
                <c:pt idx="3790">
                  <c:v>277.66199999999998</c:v>
                </c:pt>
                <c:pt idx="3791">
                  <c:v>285.18900000000002</c:v>
                </c:pt>
                <c:pt idx="3792">
                  <c:v>284.53800000000001</c:v>
                </c:pt>
                <c:pt idx="3793">
                  <c:v>291.42399999999998</c:v>
                </c:pt>
                <c:pt idx="3794">
                  <c:v>290.82900000000001</c:v>
                </c:pt>
                <c:pt idx="3795">
                  <c:v>283.39800000000002</c:v>
                </c:pt>
                <c:pt idx="3796">
                  <c:v>289.59899999999999</c:v>
                </c:pt>
                <c:pt idx="3797">
                  <c:v>289.64400000000001</c:v>
                </c:pt>
                <c:pt idx="3798">
                  <c:v>293.12299999999999</c:v>
                </c:pt>
                <c:pt idx="3799">
                  <c:v>293.20699999999999</c:v>
                </c:pt>
                <c:pt idx="3800">
                  <c:v>298.75099999999998</c:v>
                </c:pt>
                <c:pt idx="3801">
                  <c:v>304.26600000000002</c:v>
                </c:pt>
                <c:pt idx="3802">
                  <c:v>287.87700000000001</c:v>
                </c:pt>
                <c:pt idx="3803">
                  <c:v>294.05099999999999</c:v>
                </c:pt>
                <c:pt idx="3804">
                  <c:v>307.05900000000003</c:v>
                </c:pt>
                <c:pt idx="3805">
                  <c:v>311.82499999999999</c:v>
                </c:pt>
                <c:pt idx="3806">
                  <c:v>297.38799999999998</c:v>
                </c:pt>
                <c:pt idx="3807">
                  <c:v>291.12900000000002</c:v>
                </c:pt>
                <c:pt idx="3808">
                  <c:v>308.12700000000001</c:v>
                </c:pt>
                <c:pt idx="3809">
                  <c:v>298.55399999999997</c:v>
                </c:pt>
                <c:pt idx="3810">
                  <c:v>311.61500000000001</c:v>
                </c:pt>
                <c:pt idx="3811">
                  <c:v>301.49700000000001</c:v>
                </c:pt>
                <c:pt idx="3812">
                  <c:v>311.88900000000001</c:v>
                </c:pt>
                <c:pt idx="3813">
                  <c:v>296.24400000000003</c:v>
                </c:pt>
                <c:pt idx="3814">
                  <c:v>303.78899999999999</c:v>
                </c:pt>
                <c:pt idx="3815">
                  <c:v>318.13</c:v>
                </c:pt>
                <c:pt idx="3816">
                  <c:v>316.73399999999998</c:v>
                </c:pt>
                <c:pt idx="3817">
                  <c:v>323.60899999999998</c:v>
                </c:pt>
                <c:pt idx="3818">
                  <c:v>322.35000000000002</c:v>
                </c:pt>
                <c:pt idx="3819">
                  <c:v>317.685</c:v>
                </c:pt>
                <c:pt idx="3820">
                  <c:v>322.55599999999998</c:v>
                </c:pt>
                <c:pt idx="3821">
                  <c:v>316.43299999999999</c:v>
                </c:pt>
                <c:pt idx="3822">
                  <c:v>324.70999999999998</c:v>
                </c:pt>
                <c:pt idx="3823">
                  <c:v>322.06400000000002</c:v>
                </c:pt>
                <c:pt idx="3824">
                  <c:v>318.733</c:v>
                </c:pt>
                <c:pt idx="3825">
                  <c:v>319.44200000000001</c:v>
                </c:pt>
                <c:pt idx="3826">
                  <c:v>330.33800000000002</c:v>
                </c:pt>
                <c:pt idx="3827">
                  <c:v>325.45400000000001</c:v>
                </c:pt>
                <c:pt idx="3828">
                  <c:v>315.20299999999997</c:v>
                </c:pt>
                <c:pt idx="3829">
                  <c:v>338.697</c:v>
                </c:pt>
                <c:pt idx="3830">
                  <c:v>332.77699999999999</c:v>
                </c:pt>
                <c:pt idx="3831">
                  <c:v>332.90800000000002</c:v>
                </c:pt>
                <c:pt idx="3832">
                  <c:v>314.99900000000002</c:v>
                </c:pt>
                <c:pt idx="3833">
                  <c:v>332.68200000000002</c:v>
                </c:pt>
                <c:pt idx="3834">
                  <c:v>336.03500000000003</c:v>
                </c:pt>
                <c:pt idx="3835">
                  <c:v>345.72899999999998</c:v>
                </c:pt>
                <c:pt idx="3836">
                  <c:v>346.58600000000001</c:v>
                </c:pt>
                <c:pt idx="3837">
                  <c:v>353.52800000000002</c:v>
                </c:pt>
                <c:pt idx="3838">
                  <c:v>341.76400000000001</c:v>
                </c:pt>
                <c:pt idx="3839">
                  <c:v>336.77800000000002</c:v>
                </c:pt>
                <c:pt idx="3840">
                  <c:v>353.12299999999999</c:v>
                </c:pt>
                <c:pt idx="3841">
                  <c:v>351.81700000000001</c:v>
                </c:pt>
                <c:pt idx="3842">
                  <c:v>330.75900000000001</c:v>
                </c:pt>
                <c:pt idx="3843">
                  <c:v>367.36900000000003</c:v>
                </c:pt>
                <c:pt idx="3844">
                  <c:v>355.82600000000002</c:v>
                </c:pt>
                <c:pt idx="3845">
                  <c:v>361.33499999999998</c:v>
                </c:pt>
                <c:pt idx="3846">
                  <c:v>366.113</c:v>
                </c:pt>
                <c:pt idx="3847">
                  <c:v>370.93400000000003</c:v>
                </c:pt>
                <c:pt idx="3848">
                  <c:v>362.76600000000002</c:v>
                </c:pt>
                <c:pt idx="3849">
                  <c:v>368.34800000000001</c:v>
                </c:pt>
                <c:pt idx="3850">
                  <c:v>370.43200000000002</c:v>
                </c:pt>
                <c:pt idx="3851">
                  <c:v>372.42399999999998</c:v>
                </c:pt>
                <c:pt idx="3852">
                  <c:v>375.03800000000001</c:v>
                </c:pt>
                <c:pt idx="3853">
                  <c:v>371.45499999999998</c:v>
                </c:pt>
                <c:pt idx="3854">
                  <c:v>376.81400000000002</c:v>
                </c:pt>
                <c:pt idx="3855">
                  <c:v>373.28300000000002</c:v>
                </c:pt>
                <c:pt idx="3856">
                  <c:v>382.84399999999999</c:v>
                </c:pt>
                <c:pt idx="3857">
                  <c:v>373.95699999999999</c:v>
                </c:pt>
                <c:pt idx="3858">
                  <c:v>380.25</c:v>
                </c:pt>
                <c:pt idx="3859">
                  <c:v>407.20499999999998</c:v>
                </c:pt>
                <c:pt idx="3860">
                  <c:v>380.59100000000001</c:v>
                </c:pt>
                <c:pt idx="3861">
                  <c:v>388.245</c:v>
                </c:pt>
                <c:pt idx="3862">
                  <c:v>388.24599999999998</c:v>
                </c:pt>
                <c:pt idx="3863">
                  <c:v>392.99200000000002</c:v>
                </c:pt>
                <c:pt idx="3864">
                  <c:v>381.25200000000001</c:v>
                </c:pt>
                <c:pt idx="3865">
                  <c:v>379.18400000000003</c:v>
                </c:pt>
                <c:pt idx="3866">
                  <c:v>397.096</c:v>
                </c:pt>
                <c:pt idx="3867">
                  <c:v>379.29700000000003</c:v>
                </c:pt>
                <c:pt idx="3868">
                  <c:v>408.875</c:v>
                </c:pt>
                <c:pt idx="3869">
                  <c:v>406.101</c:v>
                </c:pt>
                <c:pt idx="3870">
                  <c:v>410.84699999999998</c:v>
                </c:pt>
                <c:pt idx="3871">
                  <c:v>417.65199999999999</c:v>
                </c:pt>
                <c:pt idx="3872">
                  <c:v>429.30099999999999</c:v>
                </c:pt>
                <c:pt idx="3873">
                  <c:v>428.65499999999997</c:v>
                </c:pt>
                <c:pt idx="3874">
                  <c:v>412.29500000000002</c:v>
                </c:pt>
                <c:pt idx="3875">
                  <c:v>435.19</c:v>
                </c:pt>
                <c:pt idx="3876">
                  <c:v>414.113</c:v>
                </c:pt>
                <c:pt idx="3877">
                  <c:v>438.38299999999998</c:v>
                </c:pt>
                <c:pt idx="3878">
                  <c:v>415.05200000000002</c:v>
                </c:pt>
                <c:pt idx="3879">
                  <c:v>433.58100000000002</c:v>
                </c:pt>
                <c:pt idx="3880">
                  <c:v>447.20800000000003</c:v>
                </c:pt>
                <c:pt idx="3881">
                  <c:v>420.23700000000002</c:v>
                </c:pt>
                <c:pt idx="3882">
                  <c:v>433.18700000000001</c:v>
                </c:pt>
                <c:pt idx="3883">
                  <c:v>434.46800000000002</c:v>
                </c:pt>
                <c:pt idx="3884">
                  <c:v>432.33800000000002</c:v>
                </c:pt>
                <c:pt idx="3885">
                  <c:v>444.71199999999999</c:v>
                </c:pt>
                <c:pt idx="3886">
                  <c:v>446.23399999999998</c:v>
                </c:pt>
                <c:pt idx="3887">
                  <c:v>448.61500000000001</c:v>
                </c:pt>
                <c:pt idx="3888">
                  <c:v>462.78100000000001</c:v>
                </c:pt>
                <c:pt idx="3889">
                  <c:v>449.97500000000002</c:v>
                </c:pt>
                <c:pt idx="3890">
                  <c:v>460.30500000000001</c:v>
                </c:pt>
                <c:pt idx="3891">
                  <c:v>468.25200000000001</c:v>
                </c:pt>
                <c:pt idx="3892">
                  <c:v>471.23</c:v>
                </c:pt>
                <c:pt idx="3893">
                  <c:v>464.68</c:v>
                </c:pt>
                <c:pt idx="3894">
                  <c:v>463.19900000000001</c:v>
                </c:pt>
                <c:pt idx="3895">
                  <c:v>468.82600000000002</c:v>
                </c:pt>
                <c:pt idx="3896">
                  <c:v>467.66699999999997</c:v>
                </c:pt>
                <c:pt idx="3897">
                  <c:v>473.32299999999998</c:v>
                </c:pt>
                <c:pt idx="3898">
                  <c:v>475.39299999999997</c:v>
                </c:pt>
                <c:pt idx="3899">
                  <c:v>472.50299999999999</c:v>
                </c:pt>
                <c:pt idx="3900">
                  <c:v>483.95400000000001</c:v>
                </c:pt>
                <c:pt idx="3901">
                  <c:v>490.55900000000003</c:v>
                </c:pt>
                <c:pt idx="3902">
                  <c:v>493.79300000000001</c:v>
                </c:pt>
                <c:pt idx="3903">
                  <c:v>479.33100000000002</c:v>
                </c:pt>
                <c:pt idx="3904">
                  <c:v>502.85300000000001</c:v>
                </c:pt>
                <c:pt idx="3905">
                  <c:v>484.63600000000002</c:v>
                </c:pt>
                <c:pt idx="3906">
                  <c:v>473.30399999999997</c:v>
                </c:pt>
                <c:pt idx="3907">
                  <c:v>506.56599999999997</c:v>
                </c:pt>
                <c:pt idx="3908">
                  <c:v>503.12599999999998</c:v>
                </c:pt>
                <c:pt idx="3909">
                  <c:v>497.42599999999999</c:v>
                </c:pt>
                <c:pt idx="3910">
                  <c:v>509.55099999999999</c:v>
                </c:pt>
                <c:pt idx="3911">
                  <c:v>514.18899999999996</c:v>
                </c:pt>
                <c:pt idx="3912">
                  <c:v>499.01299999999998</c:v>
                </c:pt>
                <c:pt idx="3913">
                  <c:v>505.21600000000001</c:v>
                </c:pt>
                <c:pt idx="3914">
                  <c:v>501.08300000000003</c:v>
                </c:pt>
                <c:pt idx="3915">
                  <c:v>520.93200000000002</c:v>
                </c:pt>
                <c:pt idx="3916">
                  <c:v>502.93400000000003</c:v>
                </c:pt>
                <c:pt idx="3917">
                  <c:v>535.10900000000004</c:v>
                </c:pt>
                <c:pt idx="3918">
                  <c:v>505.55</c:v>
                </c:pt>
                <c:pt idx="3919">
                  <c:v>511.16300000000001</c:v>
                </c:pt>
                <c:pt idx="3920">
                  <c:v>526.51800000000003</c:v>
                </c:pt>
                <c:pt idx="3921">
                  <c:v>498.56799999999998</c:v>
                </c:pt>
                <c:pt idx="3922">
                  <c:v>510.351</c:v>
                </c:pt>
                <c:pt idx="3923">
                  <c:v>519.84500000000003</c:v>
                </c:pt>
                <c:pt idx="3924">
                  <c:v>513.36800000000005</c:v>
                </c:pt>
                <c:pt idx="3925">
                  <c:v>532.31600000000003</c:v>
                </c:pt>
                <c:pt idx="3926">
                  <c:v>523.21299999999997</c:v>
                </c:pt>
                <c:pt idx="3927">
                  <c:v>530.70399999999995</c:v>
                </c:pt>
                <c:pt idx="3928">
                  <c:v>514.91700000000003</c:v>
                </c:pt>
                <c:pt idx="3929">
                  <c:v>522.54</c:v>
                </c:pt>
                <c:pt idx="3930">
                  <c:v>529.59400000000005</c:v>
                </c:pt>
                <c:pt idx="3931">
                  <c:v>529.19899999999996</c:v>
                </c:pt>
                <c:pt idx="3932">
                  <c:v>534.30200000000002</c:v>
                </c:pt>
                <c:pt idx="3933">
                  <c:v>530.32399999999996</c:v>
                </c:pt>
                <c:pt idx="3934">
                  <c:v>534.41499999999996</c:v>
                </c:pt>
                <c:pt idx="3935">
                  <c:v>519.149</c:v>
                </c:pt>
                <c:pt idx="3936">
                  <c:v>539.64599999999996</c:v>
                </c:pt>
                <c:pt idx="3937">
                  <c:v>528.56500000000005</c:v>
                </c:pt>
                <c:pt idx="3938">
                  <c:v>514.74</c:v>
                </c:pt>
                <c:pt idx="3939">
                  <c:v>529.721</c:v>
                </c:pt>
                <c:pt idx="3940">
                  <c:v>528.15700000000004</c:v>
                </c:pt>
                <c:pt idx="3941">
                  <c:v>530.04999999999995</c:v>
                </c:pt>
                <c:pt idx="3942">
                  <c:v>523.12</c:v>
                </c:pt>
                <c:pt idx="3943">
                  <c:v>536.904</c:v>
                </c:pt>
                <c:pt idx="3944">
                  <c:v>526.01900000000001</c:v>
                </c:pt>
                <c:pt idx="3945">
                  <c:v>502.70800000000003</c:v>
                </c:pt>
                <c:pt idx="3946">
                  <c:v>530.78700000000003</c:v>
                </c:pt>
                <c:pt idx="3947">
                  <c:v>524.46500000000003</c:v>
                </c:pt>
                <c:pt idx="3948">
                  <c:v>535.38300000000004</c:v>
                </c:pt>
                <c:pt idx="3949">
                  <c:v>545.80700000000002</c:v>
                </c:pt>
                <c:pt idx="3950">
                  <c:v>519.32299999999998</c:v>
                </c:pt>
                <c:pt idx="3951">
                  <c:v>540.93600000000004</c:v>
                </c:pt>
                <c:pt idx="3952">
                  <c:v>521.13300000000004</c:v>
                </c:pt>
                <c:pt idx="3953">
                  <c:v>512.053</c:v>
                </c:pt>
                <c:pt idx="3954">
                  <c:v>530.24199999999996</c:v>
                </c:pt>
                <c:pt idx="3955">
                  <c:v>514.03700000000003</c:v>
                </c:pt>
                <c:pt idx="3956">
                  <c:v>513.75699999999995</c:v>
                </c:pt>
                <c:pt idx="3957">
                  <c:v>519.87199999999996</c:v>
                </c:pt>
                <c:pt idx="3958">
                  <c:v>510.428</c:v>
                </c:pt>
                <c:pt idx="3959">
                  <c:v>497.66899999999998</c:v>
                </c:pt>
                <c:pt idx="3960">
                  <c:v>512.37300000000005</c:v>
                </c:pt>
                <c:pt idx="3961">
                  <c:v>511.19</c:v>
                </c:pt>
                <c:pt idx="3962">
                  <c:v>504.35300000000001</c:v>
                </c:pt>
                <c:pt idx="3963">
                  <c:v>489.80399999999997</c:v>
                </c:pt>
                <c:pt idx="3964">
                  <c:v>510.17599999999999</c:v>
                </c:pt>
                <c:pt idx="3965">
                  <c:v>527.06899999999996</c:v>
                </c:pt>
                <c:pt idx="3966">
                  <c:v>511.76100000000002</c:v>
                </c:pt>
                <c:pt idx="3967">
                  <c:v>499.98500000000001</c:v>
                </c:pt>
                <c:pt idx="3968">
                  <c:v>488.26799999999997</c:v>
                </c:pt>
                <c:pt idx="3969">
                  <c:v>502.589</c:v>
                </c:pt>
                <c:pt idx="3970">
                  <c:v>482.56400000000002</c:v>
                </c:pt>
                <c:pt idx="3971">
                  <c:v>492.68</c:v>
                </c:pt>
                <c:pt idx="3972">
                  <c:v>504.92200000000003</c:v>
                </c:pt>
                <c:pt idx="3973">
                  <c:v>496.74799999999999</c:v>
                </c:pt>
                <c:pt idx="3974">
                  <c:v>498.959</c:v>
                </c:pt>
                <c:pt idx="3975">
                  <c:v>484.72199999999998</c:v>
                </c:pt>
                <c:pt idx="3976">
                  <c:v>483.43299999999999</c:v>
                </c:pt>
                <c:pt idx="3977">
                  <c:v>495.78100000000001</c:v>
                </c:pt>
                <c:pt idx="3978">
                  <c:v>470.39</c:v>
                </c:pt>
                <c:pt idx="3979">
                  <c:v>476.55200000000002</c:v>
                </c:pt>
                <c:pt idx="3980">
                  <c:v>479.27499999999998</c:v>
                </c:pt>
                <c:pt idx="3981">
                  <c:v>477.13600000000002</c:v>
                </c:pt>
                <c:pt idx="3982">
                  <c:v>461.20299999999997</c:v>
                </c:pt>
                <c:pt idx="3983">
                  <c:v>473.32299999999998</c:v>
                </c:pt>
                <c:pt idx="3984">
                  <c:v>471.79</c:v>
                </c:pt>
                <c:pt idx="3985">
                  <c:v>478.62099999999998</c:v>
                </c:pt>
                <c:pt idx="3986">
                  <c:v>460.99299999999999</c:v>
                </c:pt>
                <c:pt idx="3987">
                  <c:v>476.39699999999999</c:v>
                </c:pt>
                <c:pt idx="3988">
                  <c:v>463.05900000000003</c:v>
                </c:pt>
                <c:pt idx="3989">
                  <c:v>435.202</c:v>
                </c:pt>
                <c:pt idx="3990">
                  <c:v>451.09300000000002</c:v>
                </c:pt>
                <c:pt idx="3991">
                  <c:v>452.37</c:v>
                </c:pt>
                <c:pt idx="3992">
                  <c:v>431.55200000000002</c:v>
                </c:pt>
                <c:pt idx="3993">
                  <c:v>439.53199999999998</c:v>
                </c:pt>
                <c:pt idx="3994">
                  <c:v>445.53199999999998</c:v>
                </c:pt>
                <c:pt idx="3995">
                  <c:v>445.50299999999999</c:v>
                </c:pt>
                <c:pt idx="3996">
                  <c:v>438.73399999999998</c:v>
                </c:pt>
                <c:pt idx="3997">
                  <c:v>453.93700000000001</c:v>
                </c:pt>
                <c:pt idx="3998">
                  <c:v>428.62400000000002</c:v>
                </c:pt>
                <c:pt idx="3999">
                  <c:v>421.048</c:v>
                </c:pt>
                <c:pt idx="4000">
                  <c:v>419.57900000000001</c:v>
                </c:pt>
                <c:pt idx="4001">
                  <c:v>423.57600000000002</c:v>
                </c:pt>
                <c:pt idx="4002">
                  <c:v>410.44900000000001</c:v>
                </c:pt>
                <c:pt idx="4003">
                  <c:v>415.84</c:v>
                </c:pt>
                <c:pt idx="4004">
                  <c:v>402.07299999999998</c:v>
                </c:pt>
                <c:pt idx="4005">
                  <c:v>432.197</c:v>
                </c:pt>
                <c:pt idx="4006">
                  <c:v>404.18099999999998</c:v>
                </c:pt>
                <c:pt idx="4007">
                  <c:v>422.12599999999998</c:v>
                </c:pt>
                <c:pt idx="4008">
                  <c:v>390.03300000000002</c:v>
                </c:pt>
                <c:pt idx="4009">
                  <c:v>417.47399999999999</c:v>
                </c:pt>
                <c:pt idx="4010">
                  <c:v>404.34100000000001</c:v>
                </c:pt>
                <c:pt idx="4011">
                  <c:v>395.24</c:v>
                </c:pt>
                <c:pt idx="4012">
                  <c:v>385.49799999999999</c:v>
                </c:pt>
                <c:pt idx="4013">
                  <c:v>379.31900000000002</c:v>
                </c:pt>
                <c:pt idx="4014">
                  <c:v>392.31799999999998</c:v>
                </c:pt>
                <c:pt idx="4015">
                  <c:v>399.721</c:v>
                </c:pt>
                <c:pt idx="4016">
                  <c:v>396.07</c:v>
                </c:pt>
                <c:pt idx="4017">
                  <c:v>376.70400000000001</c:v>
                </c:pt>
                <c:pt idx="4018">
                  <c:v>373.22300000000001</c:v>
                </c:pt>
                <c:pt idx="4019">
                  <c:v>378.13900000000001</c:v>
                </c:pt>
                <c:pt idx="4020">
                  <c:v>370.86200000000002</c:v>
                </c:pt>
                <c:pt idx="4021">
                  <c:v>382.04899999999998</c:v>
                </c:pt>
                <c:pt idx="4022">
                  <c:v>346.565</c:v>
                </c:pt>
                <c:pt idx="4023">
                  <c:v>372.589</c:v>
                </c:pt>
                <c:pt idx="4024">
                  <c:v>362.21600000000001</c:v>
                </c:pt>
                <c:pt idx="4025">
                  <c:v>364.125</c:v>
                </c:pt>
                <c:pt idx="4026">
                  <c:v>367.42099999999999</c:v>
                </c:pt>
                <c:pt idx="4027">
                  <c:v>360.51499999999999</c:v>
                </c:pt>
                <c:pt idx="4028">
                  <c:v>364.61</c:v>
                </c:pt>
                <c:pt idx="4029">
                  <c:v>361.87700000000001</c:v>
                </c:pt>
                <c:pt idx="4030">
                  <c:v>350.92</c:v>
                </c:pt>
                <c:pt idx="4031">
                  <c:v>356.37700000000001</c:v>
                </c:pt>
                <c:pt idx="4032">
                  <c:v>352.96</c:v>
                </c:pt>
                <c:pt idx="4033">
                  <c:v>357.08600000000001</c:v>
                </c:pt>
                <c:pt idx="4034">
                  <c:v>344.10700000000003</c:v>
                </c:pt>
                <c:pt idx="4035">
                  <c:v>338.63799999999998</c:v>
                </c:pt>
                <c:pt idx="4036">
                  <c:v>329.05900000000003</c:v>
                </c:pt>
                <c:pt idx="4037">
                  <c:v>337.935</c:v>
                </c:pt>
                <c:pt idx="4038">
                  <c:v>320.77699999999999</c:v>
                </c:pt>
                <c:pt idx="4039">
                  <c:v>330.92700000000002</c:v>
                </c:pt>
                <c:pt idx="4040">
                  <c:v>322.60599999999999</c:v>
                </c:pt>
                <c:pt idx="4041">
                  <c:v>342.36700000000002</c:v>
                </c:pt>
                <c:pt idx="4042">
                  <c:v>325.99</c:v>
                </c:pt>
                <c:pt idx="4043">
                  <c:v>335.613</c:v>
                </c:pt>
                <c:pt idx="4044">
                  <c:v>329.45800000000003</c:v>
                </c:pt>
                <c:pt idx="4045">
                  <c:v>330.04700000000003</c:v>
                </c:pt>
                <c:pt idx="4046">
                  <c:v>316.245</c:v>
                </c:pt>
                <c:pt idx="4047">
                  <c:v>322.28899999999999</c:v>
                </c:pt>
                <c:pt idx="4048">
                  <c:v>336.60599999999999</c:v>
                </c:pt>
                <c:pt idx="4049">
                  <c:v>322.98899999999998</c:v>
                </c:pt>
                <c:pt idx="4050">
                  <c:v>318.24</c:v>
                </c:pt>
                <c:pt idx="4051">
                  <c:v>312.75599999999997</c:v>
                </c:pt>
                <c:pt idx="4052">
                  <c:v>317.47000000000003</c:v>
                </c:pt>
                <c:pt idx="4053">
                  <c:v>311.26</c:v>
                </c:pt>
                <c:pt idx="4054">
                  <c:v>314.64600000000002</c:v>
                </c:pt>
                <c:pt idx="4055">
                  <c:v>316.03100000000001</c:v>
                </c:pt>
                <c:pt idx="4056">
                  <c:v>302.42899999999997</c:v>
                </c:pt>
                <c:pt idx="4057">
                  <c:v>303.18299999999999</c:v>
                </c:pt>
                <c:pt idx="4058">
                  <c:v>301.90800000000002</c:v>
                </c:pt>
                <c:pt idx="4059">
                  <c:v>286.28500000000003</c:v>
                </c:pt>
                <c:pt idx="4060">
                  <c:v>297.27300000000002</c:v>
                </c:pt>
                <c:pt idx="4061">
                  <c:v>281.54700000000003</c:v>
                </c:pt>
                <c:pt idx="4062">
                  <c:v>286.95299999999997</c:v>
                </c:pt>
                <c:pt idx="4063">
                  <c:v>288.94200000000001</c:v>
                </c:pt>
                <c:pt idx="4064">
                  <c:v>295.096</c:v>
                </c:pt>
                <c:pt idx="4065">
                  <c:v>275.38099999999997</c:v>
                </c:pt>
                <c:pt idx="4066">
                  <c:v>291.94400000000002</c:v>
                </c:pt>
                <c:pt idx="4067">
                  <c:v>281.14999999999998</c:v>
                </c:pt>
                <c:pt idx="4068">
                  <c:v>298.30900000000003</c:v>
                </c:pt>
                <c:pt idx="4069">
                  <c:v>296.87099999999998</c:v>
                </c:pt>
                <c:pt idx="4070">
                  <c:v>281.66699999999997</c:v>
                </c:pt>
                <c:pt idx="4071">
                  <c:v>287.64699999999999</c:v>
                </c:pt>
                <c:pt idx="4072">
                  <c:v>269.08100000000002</c:v>
                </c:pt>
                <c:pt idx="4073">
                  <c:v>281.995</c:v>
                </c:pt>
                <c:pt idx="4074">
                  <c:v>279.24299999999999</c:v>
                </c:pt>
                <c:pt idx="4075">
                  <c:v>284.02499999999998</c:v>
                </c:pt>
                <c:pt idx="4076">
                  <c:v>286.096</c:v>
                </c:pt>
                <c:pt idx="4077">
                  <c:v>275.892</c:v>
                </c:pt>
                <c:pt idx="4078">
                  <c:v>277.298</c:v>
                </c:pt>
                <c:pt idx="4079">
                  <c:v>273.89999999999998</c:v>
                </c:pt>
                <c:pt idx="4080">
                  <c:v>271.14100000000002</c:v>
                </c:pt>
                <c:pt idx="4081">
                  <c:v>258.09500000000003</c:v>
                </c:pt>
                <c:pt idx="4082">
                  <c:v>254.59100000000001</c:v>
                </c:pt>
                <c:pt idx="4083">
                  <c:v>269.52699999999999</c:v>
                </c:pt>
                <c:pt idx="4084">
                  <c:v>281.798</c:v>
                </c:pt>
                <c:pt idx="4085">
                  <c:v>270.29300000000001</c:v>
                </c:pt>
                <c:pt idx="4086">
                  <c:v>262.27699999999999</c:v>
                </c:pt>
                <c:pt idx="4087">
                  <c:v>255.619</c:v>
                </c:pt>
                <c:pt idx="4088">
                  <c:v>263.90899999999999</c:v>
                </c:pt>
                <c:pt idx="4089">
                  <c:v>255.667</c:v>
                </c:pt>
                <c:pt idx="4090">
                  <c:v>263.74200000000002</c:v>
                </c:pt>
                <c:pt idx="4091">
                  <c:v>254.03800000000001</c:v>
                </c:pt>
                <c:pt idx="4092">
                  <c:v>264.851</c:v>
                </c:pt>
                <c:pt idx="4093">
                  <c:v>258.64499999999998</c:v>
                </c:pt>
                <c:pt idx="4094">
                  <c:v>261.37700000000001</c:v>
                </c:pt>
                <c:pt idx="4095">
                  <c:v>247.12899999999999</c:v>
                </c:pt>
                <c:pt idx="4096">
                  <c:v>234.988</c:v>
                </c:pt>
                <c:pt idx="4097">
                  <c:v>256.32299999999998</c:v>
                </c:pt>
                <c:pt idx="4098">
                  <c:v>243.4</c:v>
                </c:pt>
                <c:pt idx="4099">
                  <c:v>247.447</c:v>
                </c:pt>
                <c:pt idx="4100">
                  <c:v>251.422</c:v>
                </c:pt>
                <c:pt idx="4101">
                  <c:v>251.99700000000001</c:v>
                </c:pt>
                <c:pt idx="4102">
                  <c:v>250.59399999999999</c:v>
                </c:pt>
                <c:pt idx="4103">
                  <c:v>252.67500000000001</c:v>
                </c:pt>
                <c:pt idx="4104">
                  <c:v>256.16899999999998</c:v>
                </c:pt>
                <c:pt idx="4105">
                  <c:v>249.42699999999999</c:v>
                </c:pt>
                <c:pt idx="4106">
                  <c:v>244.023</c:v>
                </c:pt>
                <c:pt idx="4107">
                  <c:v>246.071</c:v>
                </c:pt>
                <c:pt idx="4108">
                  <c:v>240.52099999999999</c:v>
                </c:pt>
                <c:pt idx="4109">
                  <c:v>237.65799999999999</c:v>
                </c:pt>
                <c:pt idx="4110">
                  <c:v>230.727</c:v>
                </c:pt>
                <c:pt idx="4111">
                  <c:v>242.3</c:v>
                </c:pt>
                <c:pt idx="4112">
                  <c:v>243.023</c:v>
                </c:pt>
                <c:pt idx="4113">
                  <c:v>241.05099999999999</c:v>
                </c:pt>
                <c:pt idx="4114">
                  <c:v>241.81</c:v>
                </c:pt>
                <c:pt idx="4115">
                  <c:v>235.03</c:v>
                </c:pt>
                <c:pt idx="4116">
                  <c:v>233.67599999999999</c:v>
                </c:pt>
                <c:pt idx="4117">
                  <c:v>239.102</c:v>
                </c:pt>
                <c:pt idx="4118">
                  <c:v>236.27699999999999</c:v>
                </c:pt>
                <c:pt idx="4119">
                  <c:v>238.89099999999999</c:v>
                </c:pt>
                <c:pt idx="4120">
                  <c:v>248.357</c:v>
                </c:pt>
                <c:pt idx="4121">
                  <c:v>232.64400000000001</c:v>
                </c:pt>
                <c:pt idx="4122">
                  <c:v>232.67099999999999</c:v>
                </c:pt>
                <c:pt idx="4123">
                  <c:v>251.79499999999999</c:v>
                </c:pt>
                <c:pt idx="4124">
                  <c:v>219.68299999999999</c:v>
                </c:pt>
                <c:pt idx="4125">
                  <c:v>230.511</c:v>
                </c:pt>
                <c:pt idx="4126">
                  <c:v>231.81899999999999</c:v>
                </c:pt>
                <c:pt idx="4127">
                  <c:v>226.404</c:v>
                </c:pt>
                <c:pt idx="4128">
                  <c:v>229.25800000000001</c:v>
                </c:pt>
                <c:pt idx="4129">
                  <c:v>236.203</c:v>
                </c:pt>
                <c:pt idx="4130">
                  <c:v>226.66</c:v>
                </c:pt>
                <c:pt idx="4131">
                  <c:v>235.411</c:v>
                </c:pt>
                <c:pt idx="4132">
                  <c:v>231.797</c:v>
                </c:pt>
                <c:pt idx="4133">
                  <c:v>222.75299999999999</c:v>
                </c:pt>
                <c:pt idx="4134">
                  <c:v>225.37700000000001</c:v>
                </c:pt>
                <c:pt idx="4135">
                  <c:v>232.86600000000001</c:v>
                </c:pt>
                <c:pt idx="4136">
                  <c:v>223.39500000000001</c:v>
                </c:pt>
                <c:pt idx="4137">
                  <c:v>226.86099999999999</c:v>
                </c:pt>
                <c:pt idx="4138">
                  <c:v>220.054</c:v>
                </c:pt>
                <c:pt idx="4139">
                  <c:v>229.53899999999999</c:v>
                </c:pt>
                <c:pt idx="4140">
                  <c:v>227.42400000000001</c:v>
                </c:pt>
                <c:pt idx="4141">
                  <c:v>224.66</c:v>
                </c:pt>
                <c:pt idx="4142">
                  <c:v>218.53200000000001</c:v>
                </c:pt>
                <c:pt idx="4143">
                  <c:v>219.90199999999999</c:v>
                </c:pt>
                <c:pt idx="4144">
                  <c:v>234.86500000000001</c:v>
                </c:pt>
                <c:pt idx="4145">
                  <c:v>231.422</c:v>
                </c:pt>
                <c:pt idx="4146">
                  <c:v>221.85900000000001</c:v>
                </c:pt>
                <c:pt idx="4147">
                  <c:v>224.577</c:v>
                </c:pt>
                <c:pt idx="4148">
                  <c:v>218.488</c:v>
                </c:pt>
                <c:pt idx="4149">
                  <c:v>219.923</c:v>
                </c:pt>
                <c:pt idx="4150">
                  <c:v>213.89500000000001</c:v>
                </c:pt>
                <c:pt idx="4151">
                  <c:v>226.95</c:v>
                </c:pt>
                <c:pt idx="4152">
                  <c:v>229.751</c:v>
                </c:pt>
                <c:pt idx="4153">
                  <c:v>216.79599999999999</c:v>
                </c:pt>
                <c:pt idx="4154">
                  <c:v>209.21799999999999</c:v>
                </c:pt>
                <c:pt idx="4155">
                  <c:v>216.584</c:v>
                </c:pt>
                <c:pt idx="4156">
                  <c:v>213.732</c:v>
                </c:pt>
                <c:pt idx="4157">
                  <c:v>210.24</c:v>
                </c:pt>
                <c:pt idx="4158">
                  <c:v>217.68299999999999</c:v>
                </c:pt>
                <c:pt idx="4159">
                  <c:v>212.24199999999999</c:v>
                </c:pt>
                <c:pt idx="4160">
                  <c:v>207.499</c:v>
                </c:pt>
                <c:pt idx="4161">
                  <c:v>217.71600000000001</c:v>
                </c:pt>
                <c:pt idx="4162">
                  <c:v>202.73099999999999</c:v>
                </c:pt>
                <c:pt idx="4163">
                  <c:v>225.80799999999999</c:v>
                </c:pt>
                <c:pt idx="4164">
                  <c:v>214.18899999999999</c:v>
                </c:pt>
                <c:pt idx="4165">
                  <c:v>219.607</c:v>
                </c:pt>
                <c:pt idx="4166">
                  <c:v>201.96100000000001</c:v>
                </c:pt>
                <c:pt idx="4167">
                  <c:v>212.90199999999999</c:v>
                </c:pt>
                <c:pt idx="4168">
                  <c:v>219.73400000000001</c:v>
                </c:pt>
                <c:pt idx="4169">
                  <c:v>214.92699999999999</c:v>
                </c:pt>
                <c:pt idx="4170">
                  <c:v>210.745</c:v>
                </c:pt>
                <c:pt idx="4171">
                  <c:v>205.88900000000001</c:v>
                </c:pt>
                <c:pt idx="4172">
                  <c:v>207.88300000000001</c:v>
                </c:pt>
                <c:pt idx="4173">
                  <c:v>215.364</c:v>
                </c:pt>
                <c:pt idx="4174">
                  <c:v>207.904</c:v>
                </c:pt>
                <c:pt idx="4175">
                  <c:v>203.12100000000001</c:v>
                </c:pt>
                <c:pt idx="4176">
                  <c:v>211.202</c:v>
                </c:pt>
                <c:pt idx="4177">
                  <c:v>198.904</c:v>
                </c:pt>
                <c:pt idx="4178">
                  <c:v>205.637</c:v>
                </c:pt>
                <c:pt idx="4179">
                  <c:v>213.745</c:v>
                </c:pt>
                <c:pt idx="4180">
                  <c:v>220.49</c:v>
                </c:pt>
                <c:pt idx="4181">
                  <c:v>202.798</c:v>
                </c:pt>
                <c:pt idx="4182">
                  <c:v>210.20699999999999</c:v>
                </c:pt>
                <c:pt idx="4183">
                  <c:v>210.86799999999999</c:v>
                </c:pt>
                <c:pt idx="4184">
                  <c:v>217.00899999999999</c:v>
                </c:pt>
                <c:pt idx="4185">
                  <c:v>205.55500000000001</c:v>
                </c:pt>
                <c:pt idx="4186">
                  <c:v>206.982</c:v>
                </c:pt>
                <c:pt idx="4187">
                  <c:v>207.685</c:v>
                </c:pt>
                <c:pt idx="4188">
                  <c:v>206.29300000000001</c:v>
                </c:pt>
                <c:pt idx="4189">
                  <c:v>201.477</c:v>
                </c:pt>
                <c:pt idx="4190">
                  <c:v>197.34800000000001</c:v>
                </c:pt>
                <c:pt idx="4191">
                  <c:v>209.52199999999999</c:v>
                </c:pt>
                <c:pt idx="4192">
                  <c:v>210.86799999999999</c:v>
                </c:pt>
                <c:pt idx="4193">
                  <c:v>206.119</c:v>
                </c:pt>
                <c:pt idx="4194">
                  <c:v>195.95</c:v>
                </c:pt>
                <c:pt idx="4195">
                  <c:v>219.691</c:v>
                </c:pt>
                <c:pt idx="4196">
                  <c:v>220.387</c:v>
                </c:pt>
                <c:pt idx="4197">
                  <c:v>211.57400000000001</c:v>
                </c:pt>
                <c:pt idx="4198">
                  <c:v>208.15</c:v>
                </c:pt>
                <c:pt idx="4199">
                  <c:v>211.471</c:v>
                </c:pt>
                <c:pt idx="4200">
                  <c:v>203.953</c:v>
                </c:pt>
                <c:pt idx="4201">
                  <c:v>201.22399999999999</c:v>
                </c:pt>
                <c:pt idx="4202">
                  <c:v>201.25200000000001</c:v>
                </c:pt>
                <c:pt idx="4203">
                  <c:v>206.71299999999999</c:v>
                </c:pt>
                <c:pt idx="4204">
                  <c:v>204.678</c:v>
                </c:pt>
                <c:pt idx="4205">
                  <c:v>201.898</c:v>
                </c:pt>
                <c:pt idx="4206">
                  <c:v>201.78399999999999</c:v>
                </c:pt>
                <c:pt idx="4207">
                  <c:v>209.12200000000001</c:v>
                </c:pt>
                <c:pt idx="4208">
                  <c:v>208.398</c:v>
                </c:pt>
                <c:pt idx="4209">
                  <c:v>192.17599999999999</c:v>
                </c:pt>
                <c:pt idx="4210">
                  <c:v>219.268</c:v>
                </c:pt>
                <c:pt idx="4211">
                  <c:v>208.37700000000001</c:v>
                </c:pt>
                <c:pt idx="4212">
                  <c:v>196.09800000000001</c:v>
                </c:pt>
                <c:pt idx="4213">
                  <c:v>202.78299999999999</c:v>
                </c:pt>
                <c:pt idx="4214">
                  <c:v>208.846</c:v>
                </c:pt>
                <c:pt idx="4215">
                  <c:v>196.68299999999999</c:v>
                </c:pt>
                <c:pt idx="4216">
                  <c:v>201.38800000000001</c:v>
                </c:pt>
                <c:pt idx="4217">
                  <c:v>206.03899999999999</c:v>
                </c:pt>
                <c:pt idx="4218">
                  <c:v>201.87799999999999</c:v>
                </c:pt>
                <c:pt idx="4219">
                  <c:v>196.38499999999999</c:v>
                </c:pt>
                <c:pt idx="4220">
                  <c:v>209.82599999999999</c:v>
                </c:pt>
                <c:pt idx="4221">
                  <c:v>196.321</c:v>
                </c:pt>
                <c:pt idx="4222">
                  <c:v>203.75899999999999</c:v>
                </c:pt>
                <c:pt idx="4223">
                  <c:v>196.363</c:v>
                </c:pt>
                <c:pt idx="4224">
                  <c:v>206.50700000000001</c:v>
                </c:pt>
                <c:pt idx="4225">
                  <c:v>209.221</c:v>
                </c:pt>
                <c:pt idx="4226">
                  <c:v>197.09</c:v>
                </c:pt>
                <c:pt idx="4227">
                  <c:v>205.88800000000001</c:v>
                </c:pt>
                <c:pt idx="4228">
                  <c:v>203.87200000000001</c:v>
                </c:pt>
                <c:pt idx="4229">
                  <c:v>196.417</c:v>
                </c:pt>
                <c:pt idx="4230">
                  <c:v>199.721</c:v>
                </c:pt>
                <c:pt idx="4231">
                  <c:v>197.61</c:v>
                </c:pt>
                <c:pt idx="4232">
                  <c:v>202.25399999999999</c:v>
                </c:pt>
                <c:pt idx="4233">
                  <c:v>204.21899999999999</c:v>
                </c:pt>
                <c:pt idx="4234">
                  <c:v>197.43</c:v>
                </c:pt>
                <c:pt idx="4235">
                  <c:v>208.17099999999999</c:v>
                </c:pt>
                <c:pt idx="4236">
                  <c:v>206.821</c:v>
                </c:pt>
                <c:pt idx="4237">
                  <c:v>200.13399999999999</c:v>
                </c:pt>
                <c:pt idx="4238">
                  <c:v>197.524</c:v>
                </c:pt>
                <c:pt idx="4239">
                  <c:v>203.66900000000001</c:v>
                </c:pt>
                <c:pt idx="4240">
                  <c:v>200.995</c:v>
                </c:pt>
                <c:pt idx="4241">
                  <c:v>200.94300000000001</c:v>
                </c:pt>
                <c:pt idx="4242">
                  <c:v>208.91</c:v>
                </c:pt>
                <c:pt idx="4243">
                  <c:v>197.28800000000001</c:v>
                </c:pt>
                <c:pt idx="4244">
                  <c:v>200.47300000000001</c:v>
                </c:pt>
                <c:pt idx="4245">
                  <c:v>200.32400000000001</c:v>
                </c:pt>
                <c:pt idx="4246">
                  <c:v>198.905</c:v>
                </c:pt>
                <c:pt idx="4247">
                  <c:v>191.518</c:v>
                </c:pt>
                <c:pt idx="4248">
                  <c:v>205.00200000000001</c:v>
                </c:pt>
                <c:pt idx="4249">
                  <c:v>207.7</c:v>
                </c:pt>
                <c:pt idx="4250">
                  <c:v>203.589</c:v>
                </c:pt>
                <c:pt idx="4251">
                  <c:v>196.04599999999999</c:v>
                </c:pt>
                <c:pt idx="4252">
                  <c:v>195.21700000000001</c:v>
                </c:pt>
                <c:pt idx="4253">
                  <c:v>193.78700000000001</c:v>
                </c:pt>
                <c:pt idx="4254">
                  <c:v>197.149</c:v>
                </c:pt>
                <c:pt idx="4255">
                  <c:v>205.268</c:v>
                </c:pt>
                <c:pt idx="4256">
                  <c:v>203.31899999999999</c:v>
                </c:pt>
                <c:pt idx="4257">
                  <c:v>202.666</c:v>
                </c:pt>
                <c:pt idx="4258">
                  <c:v>195.93299999999999</c:v>
                </c:pt>
                <c:pt idx="4259">
                  <c:v>197.238</c:v>
                </c:pt>
                <c:pt idx="4260">
                  <c:v>205.24199999999999</c:v>
                </c:pt>
                <c:pt idx="4261">
                  <c:v>211.19800000000001</c:v>
                </c:pt>
                <c:pt idx="4262">
                  <c:v>194.989</c:v>
                </c:pt>
                <c:pt idx="4263">
                  <c:v>208.233</c:v>
                </c:pt>
                <c:pt idx="4264">
                  <c:v>195.38200000000001</c:v>
                </c:pt>
                <c:pt idx="4265">
                  <c:v>198.65700000000001</c:v>
                </c:pt>
                <c:pt idx="4266">
                  <c:v>200</c:v>
                </c:pt>
                <c:pt idx="4267">
                  <c:v>196.71199999999999</c:v>
                </c:pt>
                <c:pt idx="4268">
                  <c:v>202.79900000000001</c:v>
                </c:pt>
                <c:pt idx="4269">
                  <c:v>195.47499999999999</c:v>
                </c:pt>
                <c:pt idx="4270">
                  <c:v>203.51900000000001</c:v>
                </c:pt>
                <c:pt idx="4271">
                  <c:v>194.81800000000001</c:v>
                </c:pt>
                <c:pt idx="4272">
                  <c:v>191.47900000000001</c:v>
                </c:pt>
                <c:pt idx="4273">
                  <c:v>200.85400000000001</c:v>
                </c:pt>
                <c:pt idx="4274">
                  <c:v>199.46600000000001</c:v>
                </c:pt>
                <c:pt idx="4275">
                  <c:v>195.995</c:v>
                </c:pt>
                <c:pt idx="4276">
                  <c:v>194.489</c:v>
                </c:pt>
                <c:pt idx="4277">
                  <c:v>189.01300000000001</c:v>
                </c:pt>
                <c:pt idx="4278">
                  <c:v>195.66300000000001</c:v>
                </c:pt>
                <c:pt idx="4279">
                  <c:v>205.083</c:v>
                </c:pt>
                <c:pt idx="4280">
                  <c:v>203.15199999999999</c:v>
                </c:pt>
                <c:pt idx="4281">
                  <c:v>207.13200000000001</c:v>
                </c:pt>
                <c:pt idx="4282">
                  <c:v>197.637</c:v>
                </c:pt>
                <c:pt idx="4283">
                  <c:v>185.464</c:v>
                </c:pt>
                <c:pt idx="4284">
                  <c:v>197.387</c:v>
                </c:pt>
                <c:pt idx="4285">
                  <c:v>206.745</c:v>
                </c:pt>
                <c:pt idx="4286">
                  <c:v>201.46899999999999</c:v>
                </c:pt>
                <c:pt idx="4287">
                  <c:v>192.142</c:v>
                </c:pt>
                <c:pt idx="4288">
                  <c:v>202.10300000000001</c:v>
                </c:pt>
                <c:pt idx="4289">
                  <c:v>200.05600000000001</c:v>
                </c:pt>
                <c:pt idx="4290">
                  <c:v>202.06299999999999</c:v>
                </c:pt>
                <c:pt idx="4291">
                  <c:v>198.10599999999999</c:v>
                </c:pt>
                <c:pt idx="4292">
                  <c:v>198.792</c:v>
                </c:pt>
                <c:pt idx="4293">
                  <c:v>198.07599999999999</c:v>
                </c:pt>
                <c:pt idx="4294">
                  <c:v>193.97399999999999</c:v>
                </c:pt>
                <c:pt idx="4295">
                  <c:v>209.86600000000001</c:v>
                </c:pt>
                <c:pt idx="4296">
                  <c:v>205.137</c:v>
                </c:pt>
                <c:pt idx="4297">
                  <c:v>201.107</c:v>
                </c:pt>
                <c:pt idx="4298">
                  <c:v>196.41399999999999</c:v>
                </c:pt>
                <c:pt idx="4299">
                  <c:v>190.38</c:v>
                </c:pt>
                <c:pt idx="4300">
                  <c:v>192.327</c:v>
                </c:pt>
                <c:pt idx="4301">
                  <c:v>190.94499999999999</c:v>
                </c:pt>
                <c:pt idx="4302">
                  <c:v>200.87100000000001</c:v>
                </c:pt>
                <c:pt idx="4303">
                  <c:v>203.47200000000001</c:v>
                </c:pt>
                <c:pt idx="4304">
                  <c:v>188.78800000000001</c:v>
                </c:pt>
                <c:pt idx="4305">
                  <c:v>199.37100000000001</c:v>
                </c:pt>
                <c:pt idx="4306">
                  <c:v>191.35400000000001</c:v>
                </c:pt>
                <c:pt idx="4307">
                  <c:v>193.31800000000001</c:v>
                </c:pt>
                <c:pt idx="4308">
                  <c:v>207.92599999999999</c:v>
                </c:pt>
                <c:pt idx="4309">
                  <c:v>194.66300000000001</c:v>
                </c:pt>
                <c:pt idx="4310">
                  <c:v>204.00800000000001</c:v>
                </c:pt>
                <c:pt idx="4311">
                  <c:v>194.066</c:v>
                </c:pt>
                <c:pt idx="4312">
                  <c:v>195.36099999999999</c:v>
                </c:pt>
                <c:pt idx="4313">
                  <c:v>189.27600000000001</c:v>
                </c:pt>
                <c:pt idx="4314">
                  <c:v>202.40100000000001</c:v>
                </c:pt>
                <c:pt idx="4315">
                  <c:v>200.28</c:v>
                </c:pt>
                <c:pt idx="4316">
                  <c:v>200.232</c:v>
                </c:pt>
                <c:pt idx="4317">
                  <c:v>200.952</c:v>
                </c:pt>
                <c:pt idx="4318">
                  <c:v>213.678</c:v>
                </c:pt>
                <c:pt idx="4319">
                  <c:v>198.51</c:v>
                </c:pt>
                <c:pt idx="4320">
                  <c:v>205.16300000000001</c:v>
                </c:pt>
                <c:pt idx="4321">
                  <c:v>195.14699999999999</c:v>
                </c:pt>
                <c:pt idx="4322">
                  <c:v>195.71899999999999</c:v>
                </c:pt>
                <c:pt idx="4323">
                  <c:v>201.59800000000001</c:v>
                </c:pt>
                <c:pt idx="4324">
                  <c:v>196.90600000000001</c:v>
                </c:pt>
                <c:pt idx="4325">
                  <c:v>198.23699999999999</c:v>
                </c:pt>
                <c:pt idx="4326">
                  <c:v>204.91399999999999</c:v>
                </c:pt>
                <c:pt idx="4327">
                  <c:v>194.35300000000001</c:v>
                </c:pt>
                <c:pt idx="4328">
                  <c:v>199.02</c:v>
                </c:pt>
                <c:pt idx="4329">
                  <c:v>200.328</c:v>
                </c:pt>
                <c:pt idx="4330">
                  <c:v>212.20500000000001</c:v>
                </c:pt>
                <c:pt idx="4331">
                  <c:v>198.185</c:v>
                </c:pt>
                <c:pt idx="4332">
                  <c:v>188.13800000000001</c:v>
                </c:pt>
                <c:pt idx="4333">
                  <c:v>197.98</c:v>
                </c:pt>
                <c:pt idx="4334">
                  <c:v>192.64099999999999</c:v>
                </c:pt>
                <c:pt idx="4335">
                  <c:v>198.625</c:v>
                </c:pt>
                <c:pt idx="4336">
                  <c:v>206.642</c:v>
                </c:pt>
                <c:pt idx="4337">
                  <c:v>193.45599999999999</c:v>
                </c:pt>
                <c:pt idx="4338">
                  <c:v>205.392</c:v>
                </c:pt>
                <c:pt idx="4339">
                  <c:v>198.71799999999999</c:v>
                </c:pt>
                <c:pt idx="4340">
                  <c:v>202.614</c:v>
                </c:pt>
                <c:pt idx="4341">
                  <c:v>196.59700000000001</c:v>
                </c:pt>
                <c:pt idx="4342">
                  <c:v>188.649</c:v>
                </c:pt>
                <c:pt idx="4343">
                  <c:v>187.37299999999999</c:v>
                </c:pt>
                <c:pt idx="4344">
                  <c:v>201.346</c:v>
                </c:pt>
                <c:pt idx="4345">
                  <c:v>203.37200000000001</c:v>
                </c:pt>
                <c:pt idx="4346">
                  <c:v>198.71700000000001</c:v>
                </c:pt>
                <c:pt idx="4347">
                  <c:v>190.05500000000001</c:v>
                </c:pt>
                <c:pt idx="4348">
                  <c:v>193.98500000000001</c:v>
                </c:pt>
                <c:pt idx="4349">
                  <c:v>195.30600000000001</c:v>
                </c:pt>
                <c:pt idx="4350">
                  <c:v>194.68100000000001</c:v>
                </c:pt>
                <c:pt idx="4351">
                  <c:v>197.38499999999999</c:v>
                </c:pt>
                <c:pt idx="4352">
                  <c:v>188.16300000000001</c:v>
                </c:pt>
                <c:pt idx="4353">
                  <c:v>204.107</c:v>
                </c:pt>
                <c:pt idx="4354">
                  <c:v>196.16900000000001</c:v>
                </c:pt>
                <c:pt idx="4355">
                  <c:v>196.80799999999999</c:v>
                </c:pt>
                <c:pt idx="4356">
                  <c:v>208.67599999999999</c:v>
                </c:pt>
                <c:pt idx="4357">
                  <c:v>205.304</c:v>
                </c:pt>
                <c:pt idx="4358">
                  <c:v>203.96600000000001</c:v>
                </c:pt>
                <c:pt idx="4359">
                  <c:v>204.017</c:v>
                </c:pt>
                <c:pt idx="4360">
                  <c:v>200.12299999999999</c:v>
                </c:pt>
                <c:pt idx="4361">
                  <c:v>190.893</c:v>
                </c:pt>
                <c:pt idx="4362">
                  <c:v>197.49100000000001</c:v>
                </c:pt>
                <c:pt idx="4363">
                  <c:v>199.37299999999999</c:v>
                </c:pt>
                <c:pt idx="4364">
                  <c:v>199.249</c:v>
                </c:pt>
                <c:pt idx="4365">
                  <c:v>205.131</c:v>
                </c:pt>
                <c:pt idx="4366">
                  <c:v>203.15799999999999</c:v>
                </c:pt>
                <c:pt idx="4367">
                  <c:v>195.29300000000001</c:v>
                </c:pt>
                <c:pt idx="4368">
                  <c:v>207.30600000000001</c:v>
                </c:pt>
                <c:pt idx="4369">
                  <c:v>197.44399999999999</c:v>
                </c:pt>
                <c:pt idx="4370">
                  <c:v>205.44300000000001</c:v>
                </c:pt>
                <c:pt idx="4371">
                  <c:v>204.80600000000001</c:v>
                </c:pt>
                <c:pt idx="4372">
                  <c:v>200.82400000000001</c:v>
                </c:pt>
                <c:pt idx="4373">
                  <c:v>208.06399999999999</c:v>
                </c:pt>
                <c:pt idx="4374">
                  <c:v>201.35400000000001</c:v>
                </c:pt>
                <c:pt idx="4375">
                  <c:v>197.31</c:v>
                </c:pt>
                <c:pt idx="4376">
                  <c:v>204.578</c:v>
                </c:pt>
                <c:pt idx="4377">
                  <c:v>188.05699999999999</c:v>
                </c:pt>
                <c:pt idx="4378">
                  <c:v>195.364</c:v>
                </c:pt>
                <c:pt idx="4379">
                  <c:v>197.97499999999999</c:v>
                </c:pt>
                <c:pt idx="4380">
                  <c:v>195.244</c:v>
                </c:pt>
                <c:pt idx="4381">
                  <c:v>193.874</c:v>
                </c:pt>
                <c:pt idx="4382">
                  <c:v>195.25800000000001</c:v>
                </c:pt>
                <c:pt idx="4383">
                  <c:v>207.99299999999999</c:v>
                </c:pt>
                <c:pt idx="4384">
                  <c:v>194.89</c:v>
                </c:pt>
                <c:pt idx="4385">
                  <c:v>202.89400000000001</c:v>
                </c:pt>
                <c:pt idx="4386">
                  <c:v>206.14500000000001</c:v>
                </c:pt>
                <c:pt idx="4387">
                  <c:v>190.14599999999999</c:v>
                </c:pt>
                <c:pt idx="4388">
                  <c:v>196.73599999999999</c:v>
                </c:pt>
                <c:pt idx="4389">
                  <c:v>197.45099999999999</c:v>
                </c:pt>
                <c:pt idx="4390">
                  <c:v>201.52799999999999</c:v>
                </c:pt>
                <c:pt idx="4391">
                  <c:v>210.88900000000001</c:v>
                </c:pt>
                <c:pt idx="4392">
                  <c:v>206.256</c:v>
                </c:pt>
                <c:pt idx="4393">
                  <c:v>190.95400000000001</c:v>
                </c:pt>
                <c:pt idx="4394">
                  <c:v>205.46799999999999</c:v>
                </c:pt>
                <c:pt idx="4395">
                  <c:v>212.042</c:v>
                </c:pt>
                <c:pt idx="4396">
                  <c:v>215.994</c:v>
                </c:pt>
                <c:pt idx="4397">
                  <c:v>192.13</c:v>
                </c:pt>
                <c:pt idx="4398">
                  <c:v>205.34700000000001</c:v>
                </c:pt>
                <c:pt idx="4399">
                  <c:v>203.30099999999999</c:v>
                </c:pt>
                <c:pt idx="4400">
                  <c:v>206.55500000000001</c:v>
                </c:pt>
                <c:pt idx="4401">
                  <c:v>194.63200000000001</c:v>
                </c:pt>
                <c:pt idx="4402">
                  <c:v>199.988</c:v>
                </c:pt>
                <c:pt idx="4403">
                  <c:v>196.113</c:v>
                </c:pt>
                <c:pt idx="4404">
                  <c:v>197.52199999999999</c:v>
                </c:pt>
                <c:pt idx="4405">
                  <c:v>210.154</c:v>
                </c:pt>
                <c:pt idx="4406">
                  <c:v>200.209</c:v>
                </c:pt>
                <c:pt idx="4407">
                  <c:v>190.928</c:v>
                </c:pt>
                <c:pt idx="4408">
                  <c:v>202.899</c:v>
                </c:pt>
                <c:pt idx="4409">
                  <c:v>206.96100000000001</c:v>
                </c:pt>
                <c:pt idx="4410">
                  <c:v>205.74</c:v>
                </c:pt>
                <c:pt idx="4411">
                  <c:v>214.45500000000001</c:v>
                </c:pt>
                <c:pt idx="4412">
                  <c:v>205.19</c:v>
                </c:pt>
                <c:pt idx="4413">
                  <c:v>197.86600000000001</c:v>
                </c:pt>
                <c:pt idx="4414">
                  <c:v>211.12</c:v>
                </c:pt>
                <c:pt idx="4415">
                  <c:v>213.13800000000001</c:v>
                </c:pt>
                <c:pt idx="4416">
                  <c:v>217.22800000000001</c:v>
                </c:pt>
                <c:pt idx="4417">
                  <c:v>203.40899999999999</c:v>
                </c:pt>
                <c:pt idx="4418">
                  <c:v>209.47900000000001</c:v>
                </c:pt>
                <c:pt idx="4419">
                  <c:v>199.49100000000001</c:v>
                </c:pt>
                <c:pt idx="4420">
                  <c:v>202.72300000000001</c:v>
                </c:pt>
                <c:pt idx="4421">
                  <c:v>203.292</c:v>
                </c:pt>
                <c:pt idx="4422">
                  <c:v>207.249</c:v>
                </c:pt>
                <c:pt idx="4423">
                  <c:v>214.608</c:v>
                </c:pt>
                <c:pt idx="4424">
                  <c:v>210.03700000000001</c:v>
                </c:pt>
                <c:pt idx="4425">
                  <c:v>194.13300000000001</c:v>
                </c:pt>
                <c:pt idx="4426">
                  <c:v>202.114</c:v>
                </c:pt>
                <c:pt idx="4427">
                  <c:v>212.07300000000001</c:v>
                </c:pt>
                <c:pt idx="4428">
                  <c:v>206.09700000000001</c:v>
                </c:pt>
                <c:pt idx="4429">
                  <c:v>209.46199999999999</c:v>
                </c:pt>
                <c:pt idx="4430">
                  <c:v>210.84700000000001</c:v>
                </c:pt>
                <c:pt idx="4431">
                  <c:v>214.88300000000001</c:v>
                </c:pt>
                <c:pt idx="4432">
                  <c:v>199.59800000000001</c:v>
                </c:pt>
                <c:pt idx="4433">
                  <c:v>206.24299999999999</c:v>
                </c:pt>
                <c:pt idx="4434">
                  <c:v>201.56700000000001</c:v>
                </c:pt>
                <c:pt idx="4435">
                  <c:v>207.54499999999999</c:v>
                </c:pt>
                <c:pt idx="4436">
                  <c:v>208.226</c:v>
                </c:pt>
                <c:pt idx="4437">
                  <c:v>211.59</c:v>
                </c:pt>
                <c:pt idx="4438">
                  <c:v>208.30699999999999</c:v>
                </c:pt>
                <c:pt idx="4439">
                  <c:v>210.345</c:v>
                </c:pt>
                <c:pt idx="4440">
                  <c:v>215.72300000000001</c:v>
                </c:pt>
                <c:pt idx="4441">
                  <c:v>208.47300000000001</c:v>
                </c:pt>
                <c:pt idx="4442">
                  <c:v>208.55799999999999</c:v>
                </c:pt>
                <c:pt idx="4443">
                  <c:v>207.28200000000001</c:v>
                </c:pt>
                <c:pt idx="4444">
                  <c:v>209.292</c:v>
                </c:pt>
                <c:pt idx="4445">
                  <c:v>203.958</c:v>
                </c:pt>
                <c:pt idx="4446">
                  <c:v>211.99700000000001</c:v>
                </c:pt>
                <c:pt idx="4447">
                  <c:v>219.43100000000001</c:v>
                </c:pt>
                <c:pt idx="4448">
                  <c:v>216.196</c:v>
                </c:pt>
                <c:pt idx="4449">
                  <c:v>218.22800000000001</c:v>
                </c:pt>
                <c:pt idx="4450">
                  <c:v>216.83600000000001</c:v>
                </c:pt>
                <c:pt idx="4451">
                  <c:v>215.411</c:v>
                </c:pt>
                <c:pt idx="4452">
                  <c:v>212.029</c:v>
                </c:pt>
                <c:pt idx="4453">
                  <c:v>210.05099999999999</c:v>
                </c:pt>
                <c:pt idx="4454">
                  <c:v>214.13</c:v>
                </c:pt>
                <c:pt idx="4455">
                  <c:v>214.90100000000001</c:v>
                </c:pt>
                <c:pt idx="4456">
                  <c:v>217.672</c:v>
                </c:pt>
                <c:pt idx="4457">
                  <c:v>216.41200000000001</c:v>
                </c:pt>
                <c:pt idx="4458">
                  <c:v>216.43899999999999</c:v>
                </c:pt>
                <c:pt idx="4459">
                  <c:v>202.38800000000001</c:v>
                </c:pt>
                <c:pt idx="4460">
                  <c:v>217.041</c:v>
                </c:pt>
                <c:pt idx="4461">
                  <c:v>216.36600000000001</c:v>
                </c:pt>
                <c:pt idx="4462">
                  <c:v>213.078</c:v>
                </c:pt>
                <c:pt idx="4463">
                  <c:v>212.49199999999999</c:v>
                </c:pt>
                <c:pt idx="4464">
                  <c:v>217.23500000000001</c:v>
                </c:pt>
                <c:pt idx="4465">
                  <c:v>210.58</c:v>
                </c:pt>
                <c:pt idx="4466">
                  <c:v>217.291</c:v>
                </c:pt>
                <c:pt idx="4467">
                  <c:v>213.333</c:v>
                </c:pt>
                <c:pt idx="4468">
                  <c:v>221.434</c:v>
                </c:pt>
                <c:pt idx="4469">
                  <c:v>218.137</c:v>
                </c:pt>
                <c:pt idx="4470">
                  <c:v>217.46</c:v>
                </c:pt>
                <c:pt idx="4471">
                  <c:v>223.44300000000001</c:v>
                </c:pt>
                <c:pt idx="4472">
                  <c:v>210.72300000000001</c:v>
                </c:pt>
                <c:pt idx="4473">
                  <c:v>226.17099999999999</c:v>
                </c:pt>
                <c:pt idx="4474">
                  <c:v>222.94200000000001</c:v>
                </c:pt>
                <c:pt idx="4475">
                  <c:v>211.01</c:v>
                </c:pt>
                <c:pt idx="4476">
                  <c:v>221.82400000000001</c:v>
                </c:pt>
                <c:pt idx="4477">
                  <c:v>215.85300000000001</c:v>
                </c:pt>
                <c:pt idx="4478">
                  <c:v>229.303</c:v>
                </c:pt>
                <c:pt idx="4479">
                  <c:v>206.536</c:v>
                </c:pt>
                <c:pt idx="4480">
                  <c:v>210.57900000000001</c:v>
                </c:pt>
                <c:pt idx="4481">
                  <c:v>218.636</c:v>
                </c:pt>
                <c:pt idx="4482">
                  <c:v>228.03200000000001</c:v>
                </c:pt>
                <c:pt idx="4483">
                  <c:v>218.66</c:v>
                </c:pt>
                <c:pt idx="4484">
                  <c:v>216.685</c:v>
                </c:pt>
                <c:pt idx="4485">
                  <c:v>220.09299999999999</c:v>
                </c:pt>
                <c:pt idx="4486">
                  <c:v>222.15899999999999</c:v>
                </c:pt>
                <c:pt idx="4487">
                  <c:v>222.19200000000001</c:v>
                </c:pt>
                <c:pt idx="4488">
                  <c:v>214.14400000000001</c:v>
                </c:pt>
                <c:pt idx="4489">
                  <c:v>212.12899999999999</c:v>
                </c:pt>
                <c:pt idx="4490">
                  <c:v>220.20099999999999</c:v>
                </c:pt>
                <c:pt idx="4491">
                  <c:v>222.941</c:v>
                </c:pt>
                <c:pt idx="4492">
                  <c:v>216.988</c:v>
                </c:pt>
                <c:pt idx="4493">
                  <c:v>225.83</c:v>
                </c:pt>
                <c:pt idx="4494">
                  <c:v>223.90299999999999</c:v>
                </c:pt>
                <c:pt idx="4495">
                  <c:v>219.911</c:v>
                </c:pt>
                <c:pt idx="4496">
                  <c:v>216.547</c:v>
                </c:pt>
                <c:pt idx="4497">
                  <c:v>218.553</c:v>
                </c:pt>
                <c:pt idx="4498">
                  <c:v>226.65</c:v>
                </c:pt>
                <c:pt idx="4499">
                  <c:v>228.75299999999999</c:v>
                </c:pt>
                <c:pt idx="4500">
                  <c:v>228.18799999999999</c:v>
                </c:pt>
                <c:pt idx="4501">
                  <c:v>216.80500000000001</c:v>
                </c:pt>
                <c:pt idx="4502">
                  <c:v>216.113</c:v>
                </c:pt>
                <c:pt idx="4503">
                  <c:v>222.1</c:v>
                </c:pt>
                <c:pt idx="4504">
                  <c:v>230.12</c:v>
                </c:pt>
                <c:pt idx="4505">
                  <c:v>230.14599999999999</c:v>
                </c:pt>
                <c:pt idx="4506">
                  <c:v>208.71700000000001</c:v>
                </c:pt>
                <c:pt idx="4507">
                  <c:v>223.691</c:v>
                </c:pt>
                <c:pt idx="4508">
                  <c:v>222.499</c:v>
                </c:pt>
                <c:pt idx="4509">
                  <c:v>228.00399999999999</c:v>
                </c:pt>
                <c:pt idx="4510">
                  <c:v>226.02699999999999</c:v>
                </c:pt>
                <c:pt idx="4511">
                  <c:v>235.47300000000001</c:v>
                </c:pt>
                <c:pt idx="4512">
                  <c:v>224.67400000000001</c:v>
                </c:pt>
                <c:pt idx="4513">
                  <c:v>229.429</c:v>
                </c:pt>
                <c:pt idx="4514">
                  <c:v>234.22800000000001</c:v>
                </c:pt>
                <c:pt idx="4515">
                  <c:v>235.66200000000001</c:v>
                </c:pt>
                <c:pt idx="4516">
                  <c:v>241.11799999999999</c:v>
                </c:pt>
                <c:pt idx="4517">
                  <c:v>235.72200000000001</c:v>
                </c:pt>
                <c:pt idx="4518">
                  <c:v>230.30099999999999</c:v>
                </c:pt>
                <c:pt idx="4519">
                  <c:v>239.739</c:v>
                </c:pt>
                <c:pt idx="4520">
                  <c:v>236.358</c:v>
                </c:pt>
                <c:pt idx="4521">
                  <c:v>225.56299999999999</c:v>
                </c:pt>
                <c:pt idx="4522">
                  <c:v>238.42</c:v>
                </c:pt>
                <c:pt idx="4523">
                  <c:v>224.285</c:v>
                </c:pt>
                <c:pt idx="4524">
                  <c:v>223.01499999999999</c:v>
                </c:pt>
                <c:pt idx="4525">
                  <c:v>240.702</c:v>
                </c:pt>
                <c:pt idx="4526">
                  <c:v>228.64599999999999</c:v>
                </c:pt>
                <c:pt idx="4527">
                  <c:v>231.44300000000001</c:v>
                </c:pt>
                <c:pt idx="4528">
                  <c:v>228.11099999999999</c:v>
                </c:pt>
                <c:pt idx="4529">
                  <c:v>234.899</c:v>
                </c:pt>
                <c:pt idx="4530">
                  <c:v>243.02699999999999</c:v>
                </c:pt>
                <c:pt idx="4531">
                  <c:v>245.751</c:v>
                </c:pt>
                <c:pt idx="4532">
                  <c:v>239.02</c:v>
                </c:pt>
                <c:pt idx="4533">
                  <c:v>230.94800000000001</c:v>
                </c:pt>
                <c:pt idx="4534">
                  <c:v>244.53200000000001</c:v>
                </c:pt>
                <c:pt idx="4535">
                  <c:v>245.20500000000001</c:v>
                </c:pt>
                <c:pt idx="4536">
                  <c:v>232.29900000000001</c:v>
                </c:pt>
                <c:pt idx="4537">
                  <c:v>235.654</c:v>
                </c:pt>
                <c:pt idx="4538">
                  <c:v>233.631</c:v>
                </c:pt>
                <c:pt idx="4539">
                  <c:v>254.678</c:v>
                </c:pt>
                <c:pt idx="4540">
                  <c:v>243.226</c:v>
                </c:pt>
                <c:pt idx="4541">
                  <c:v>254.11</c:v>
                </c:pt>
                <c:pt idx="4542">
                  <c:v>237.87299999999999</c:v>
                </c:pt>
                <c:pt idx="4543">
                  <c:v>235.19399999999999</c:v>
                </c:pt>
                <c:pt idx="4544">
                  <c:v>252.869</c:v>
                </c:pt>
                <c:pt idx="4545">
                  <c:v>243.435</c:v>
                </c:pt>
                <c:pt idx="4546">
                  <c:v>246.886</c:v>
                </c:pt>
                <c:pt idx="4547">
                  <c:v>247.64400000000001</c:v>
                </c:pt>
                <c:pt idx="4548">
                  <c:v>249.11199999999999</c:v>
                </c:pt>
                <c:pt idx="4549">
                  <c:v>254.66399999999999</c:v>
                </c:pt>
                <c:pt idx="4550">
                  <c:v>242.5</c:v>
                </c:pt>
                <c:pt idx="4551">
                  <c:v>249.25399999999999</c:v>
                </c:pt>
                <c:pt idx="4552">
                  <c:v>250.49600000000001</c:v>
                </c:pt>
                <c:pt idx="4553">
                  <c:v>254.44800000000001</c:v>
                </c:pt>
                <c:pt idx="4554">
                  <c:v>248.285</c:v>
                </c:pt>
                <c:pt idx="4555">
                  <c:v>253.04900000000001</c:v>
                </c:pt>
                <c:pt idx="4556">
                  <c:v>252.434</c:v>
                </c:pt>
                <c:pt idx="4557">
                  <c:v>264.06200000000001</c:v>
                </c:pt>
                <c:pt idx="4558">
                  <c:v>247.19900000000001</c:v>
                </c:pt>
                <c:pt idx="4559">
                  <c:v>260.911</c:v>
                </c:pt>
                <c:pt idx="4560">
                  <c:v>249.46299999999999</c:v>
                </c:pt>
                <c:pt idx="4561">
                  <c:v>250.851</c:v>
                </c:pt>
                <c:pt idx="4562">
                  <c:v>256.20999999999998</c:v>
                </c:pt>
                <c:pt idx="4563">
                  <c:v>268.27800000000002</c:v>
                </c:pt>
                <c:pt idx="4564">
                  <c:v>255.88900000000001</c:v>
                </c:pt>
                <c:pt idx="4565">
                  <c:v>252.39099999999999</c:v>
                </c:pt>
                <c:pt idx="4566">
                  <c:v>253.03800000000001</c:v>
                </c:pt>
                <c:pt idx="4567">
                  <c:v>260.51499999999999</c:v>
                </c:pt>
                <c:pt idx="4568">
                  <c:v>251.72399999999999</c:v>
                </c:pt>
                <c:pt idx="4569">
                  <c:v>267.36</c:v>
                </c:pt>
                <c:pt idx="4570">
                  <c:v>261.964</c:v>
                </c:pt>
                <c:pt idx="4571">
                  <c:v>264.714</c:v>
                </c:pt>
                <c:pt idx="4572">
                  <c:v>255.24</c:v>
                </c:pt>
                <c:pt idx="4573">
                  <c:v>260.68200000000002</c:v>
                </c:pt>
                <c:pt idx="4574">
                  <c:v>252.53100000000001</c:v>
                </c:pt>
                <c:pt idx="4575">
                  <c:v>259.31700000000001</c:v>
                </c:pt>
                <c:pt idx="4576">
                  <c:v>268.85000000000002</c:v>
                </c:pt>
                <c:pt idx="4577">
                  <c:v>265.52999999999997</c:v>
                </c:pt>
                <c:pt idx="4578">
                  <c:v>252.727</c:v>
                </c:pt>
                <c:pt idx="4579">
                  <c:v>259.60300000000001</c:v>
                </c:pt>
                <c:pt idx="4580">
                  <c:v>269.12200000000001</c:v>
                </c:pt>
                <c:pt idx="4581">
                  <c:v>262.91300000000001</c:v>
                </c:pt>
                <c:pt idx="4582">
                  <c:v>260.05200000000002</c:v>
                </c:pt>
                <c:pt idx="4583">
                  <c:v>266.04599999999999</c:v>
                </c:pt>
                <c:pt idx="4584">
                  <c:v>265.34199999999998</c:v>
                </c:pt>
                <c:pt idx="4585">
                  <c:v>272.18299999999999</c:v>
                </c:pt>
                <c:pt idx="4586">
                  <c:v>264.77600000000001</c:v>
                </c:pt>
                <c:pt idx="4587">
                  <c:v>269.52199999999999</c:v>
                </c:pt>
                <c:pt idx="4588">
                  <c:v>256.54599999999999</c:v>
                </c:pt>
                <c:pt idx="4589">
                  <c:v>263.23899999999998</c:v>
                </c:pt>
                <c:pt idx="4590">
                  <c:v>256.42200000000003</c:v>
                </c:pt>
                <c:pt idx="4591">
                  <c:v>266.65499999999997</c:v>
                </c:pt>
                <c:pt idx="4592">
                  <c:v>261.34399999999999</c:v>
                </c:pt>
                <c:pt idx="4593">
                  <c:v>268.24700000000001</c:v>
                </c:pt>
                <c:pt idx="4594">
                  <c:v>254.714</c:v>
                </c:pt>
                <c:pt idx="4595">
                  <c:v>273.70699999999999</c:v>
                </c:pt>
                <c:pt idx="4596">
                  <c:v>279.74799999999999</c:v>
                </c:pt>
                <c:pt idx="4597">
                  <c:v>272.22000000000003</c:v>
                </c:pt>
                <c:pt idx="4598">
                  <c:v>262.012</c:v>
                </c:pt>
                <c:pt idx="4599">
                  <c:v>264.02699999999999</c:v>
                </c:pt>
                <c:pt idx="4600">
                  <c:v>265.30799999999999</c:v>
                </c:pt>
                <c:pt idx="4601">
                  <c:v>274.64499999999998</c:v>
                </c:pt>
                <c:pt idx="4602">
                  <c:v>262.25599999999997</c:v>
                </c:pt>
                <c:pt idx="4603">
                  <c:v>254.017</c:v>
                </c:pt>
                <c:pt idx="4604">
                  <c:v>279.637</c:v>
                </c:pt>
                <c:pt idx="4605">
                  <c:v>271.57</c:v>
                </c:pt>
                <c:pt idx="4606">
                  <c:v>269.05799999999999</c:v>
                </c:pt>
                <c:pt idx="4607">
                  <c:v>274.19400000000002</c:v>
                </c:pt>
                <c:pt idx="4608">
                  <c:v>261.88600000000002</c:v>
                </c:pt>
                <c:pt idx="4609">
                  <c:v>268.94200000000001</c:v>
                </c:pt>
                <c:pt idx="4610">
                  <c:v>261.20299999999997</c:v>
                </c:pt>
                <c:pt idx="4611">
                  <c:v>263.428</c:v>
                </c:pt>
                <c:pt idx="4612">
                  <c:v>278.14600000000002</c:v>
                </c:pt>
                <c:pt idx="4613">
                  <c:v>260.38499999999999</c:v>
                </c:pt>
                <c:pt idx="4614">
                  <c:v>276.601</c:v>
                </c:pt>
                <c:pt idx="4615">
                  <c:v>274.15300000000002</c:v>
                </c:pt>
                <c:pt idx="4616">
                  <c:v>273.73500000000001</c:v>
                </c:pt>
                <c:pt idx="4617">
                  <c:v>262.01799999999997</c:v>
                </c:pt>
                <c:pt idx="4618">
                  <c:v>265.666</c:v>
                </c:pt>
                <c:pt idx="4619">
                  <c:v>277.36500000000001</c:v>
                </c:pt>
                <c:pt idx="4620">
                  <c:v>267.45999999999998</c:v>
                </c:pt>
                <c:pt idx="4621">
                  <c:v>266.37400000000002</c:v>
                </c:pt>
                <c:pt idx="4622">
                  <c:v>278.35000000000002</c:v>
                </c:pt>
                <c:pt idx="4623">
                  <c:v>276.899</c:v>
                </c:pt>
                <c:pt idx="4624">
                  <c:v>269.58800000000002</c:v>
                </c:pt>
                <c:pt idx="4625">
                  <c:v>276.548</c:v>
                </c:pt>
                <c:pt idx="4626">
                  <c:v>271.428</c:v>
                </c:pt>
                <c:pt idx="4627">
                  <c:v>275.59199999999998</c:v>
                </c:pt>
                <c:pt idx="4628">
                  <c:v>261.791</c:v>
                </c:pt>
                <c:pt idx="4629">
                  <c:v>269.41000000000003</c:v>
                </c:pt>
                <c:pt idx="4630">
                  <c:v>256.81</c:v>
                </c:pt>
                <c:pt idx="4631">
                  <c:v>269.041</c:v>
                </c:pt>
                <c:pt idx="4632">
                  <c:v>267.60000000000002</c:v>
                </c:pt>
                <c:pt idx="4633">
                  <c:v>262.01100000000002</c:v>
                </c:pt>
                <c:pt idx="4634">
                  <c:v>256.87</c:v>
                </c:pt>
                <c:pt idx="4635">
                  <c:v>266.89600000000002</c:v>
                </c:pt>
                <c:pt idx="4636">
                  <c:v>273.637</c:v>
                </c:pt>
                <c:pt idx="4637">
                  <c:v>265.315</c:v>
                </c:pt>
                <c:pt idx="4638">
                  <c:v>271.15199999999999</c:v>
                </c:pt>
                <c:pt idx="4639">
                  <c:v>273.41199999999998</c:v>
                </c:pt>
                <c:pt idx="4640">
                  <c:v>269.40100000000001</c:v>
                </c:pt>
                <c:pt idx="4641">
                  <c:v>273.012</c:v>
                </c:pt>
                <c:pt idx="4642">
                  <c:v>272.72800000000001</c:v>
                </c:pt>
                <c:pt idx="4643">
                  <c:v>271.12799999999999</c:v>
                </c:pt>
                <c:pt idx="4644">
                  <c:v>272.93700000000001</c:v>
                </c:pt>
                <c:pt idx="4645">
                  <c:v>269.20299999999997</c:v>
                </c:pt>
                <c:pt idx="4646">
                  <c:v>264.916</c:v>
                </c:pt>
                <c:pt idx="4647">
                  <c:v>271.58699999999999</c:v>
                </c:pt>
                <c:pt idx="4648">
                  <c:v>269.447</c:v>
                </c:pt>
                <c:pt idx="4649">
                  <c:v>267.03800000000001</c:v>
                </c:pt>
                <c:pt idx="4650">
                  <c:v>263.49099999999999</c:v>
                </c:pt>
                <c:pt idx="4651">
                  <c:v>265.46100000000001</c:v>
                </c:pt>
                <c:pt idx="4652">
                  <c:v>278.67399999999998</c:v>
                </c:pt>
                <c:pt idx="4653">
                  <c:v>266.745</c:v>
                </c:pt>
                <c:pt idx="4654">
                  <c:v>265.58499999999998</c:v>
                </c:pt>
                <c:pt idx="4655">
                  <c:v>265.91800000000001</c:v>
                </c:pt>
                <c:pt idx="4656">
                  <c:v>268.745</c:v>
                </c:pt>
                <c:pt idx="4657">
                  <c:v>265.40699999999998</c:v>
                </c:pt>
                <c:pt idx="4658">
                  <c:v>265.72500000000002</c:v>
                </c:pt>
                <c:pt idx="4659">
                  <c:v>266.48599999999999</c:v>
                </c:pt>
                <c:pt idx="4660">
                  <c:v>262.029</c:v>
                </c:pt>
                <c:pt idx="4661">
                  <c:v>259.28300000000002</c:v>
                </c:pt>
                <c:pt idx="4662">
                  <c:v>267.12200000000001</c:v>
                </c:pt>
                <c:pt idx="4663">
                  <c:v>265.46699999999998</c:v>
                </c:pt>
                <c:pt idx="4664">
                  <c:v>262.375</c:v>
                </c:pt>
                <c:pt idx="4665">
                  <c:v>263.94499999999999</c:v>
                </c:pt>
                <c:pt idx="4666">
                  <c:v>263.428</c:v>
                </c:pt>
                <c:pt idx="4667">
                  <c:v>260.45999999999998</c:v>
                </c:pt>
                <c:pt idx="4668">
                  <c:v>264.09100000000001</c:v>
                </c:pt>
                <c:pt idx="4669">
                  <c:v>268.17700000000002</c:v>
                </c:pt>
                <c:pt idx="4670">
                  <c:v>263.41699999999997</c:v>
                </c:pt>
                <c:pt idx="4671">
                  <c:v>261.85500000000002</c:v>
                </c:pt>
                <c:pt idx="4672">
                  <c:v>261.41199999999998</c:v>
                </c:pt>
                <c:pt idx="4673">
                  <c:v>260.62299999999999</c:v>
                </c:pt>
                <c:pt idx="4674">
                  <c:v>262.22300000000001</c:v>
                </c:pt>
                <c:pt idx="4675">
                  <c:v>266.459</c:v>
                </c:pt>
                <c:pt idx="4676">
                  <c:v>259.33199999999999</c:v>
                </c:pt>
                <c:pt idx="4677">
                  <c:v>261.14699999999999</c:v>
                </c:pt>
                <c:pt idx="4678">
                  <c:v>262.89299999999997</c:v>
                </c:pt>
                <c:pt idx="4679">
                  <c:v>256.863</c:v>
                </c:pt>
                <c:pt idx="4680">
                  <c:v>263.923</c:v>
                </c:pt>
                <c:pt idx="4681">
                  <c:v>260.423</c:v>
                </c:pt>
                <c:pt idx="4682">
                  <c:v>254.79599999999999</c:v>
                </c:pt>
                <c:pt idx="4683">
                  <c:v>252.76499999999999</c:v>
                </c:pt>
                <c:pt idx="4684">
                  <c:v>251.73699999999999</c:v>
                </c:pt>
                <c:pt idx="4685">
                  <c:v>249.47399999999999</c:v>
                </c:pt>
                <c:pt idx="4686">
                  <c:v>251.60900000000001</c:v>
                </c:pt>
                <c:pt idx="4687">
                  <c:v>249.05</c:v>
                </c:pt>
                <c:pt idx="4688">
                  <c:v>245.56299999999999</c:v>
                </c:pt>
                <c:pt idx="4689">
                  <c:v>255.434</c:v>
                </c:pt>
                <c:pt idx="4690">
                  <c:v>253.90600000000001</c:v>
                </c:pt>
                <c:pt idx="4691">
                  <c:v>256.24099999999999</c:v>
                </c:pt>
                <c:pt idx="4692">
                  <c:v>251.523</c:v>
                </c:pt>
                <c:pt idx="4693">
                  <c:v>250.41300000000001</c:v>
                </c:pt>
                <c:pt idx="4694">
                  <c:v>242.85300000000001</c:v>
                </c:pt>
                <c:pt idx="4695">
                  <c:v>243.48699999999999</c:v>
                </c:pt>
                <c:pt idx="4696">
                  <c:v>255.41300000000001</c:v>
                </c:pt>
                <c:pt idx="4697">
                  <c:v>237.238</c:v>
                </c:pt>
                <c:pt idx="4698">
                  <c:v>239.19200000000001</c:v>
                </c:pt>
                <c:pt idx="4699">
                  <c:v>231.625</c:v>
                </c:pt>
                <c:pt idx="4700">
                  <c:v>243.45400000000001</c:v>
                </c:pt>
                <c:pt idx="4701">
                  <c:v>232.404</c:v>
                </c:pt>
                <c:pt idx="4702">
                  <c:v>241.77699999999999</c:v>
                </c:pt>
                <c:pt idx="4703">
                  <c:v>235.74199999999999</c:v>
                </c:pt>
                <c:pt idx="4704">
                  <c:v>250.352</c:v>
                </c:pt>
                <c:pt idx="4705">
                  <c:v>250.90799999999999</c:v>
                </c:pt>
                <c:pt idx="4706">
                  <c:v>253.47300000000001</c:v>
                </c:pt>
                <c:pt idx="4707">
                  <c:v>227.39099999999999</c:v>
                </c:pt>
                <c:pt idx="4708">
                  <c:v>242.67500000000001</c:v>
                </c:pt>
                <c:pt idx="4709">
                  <c:v>240.61699999999999</c:v>
                </c:pt>
                <c:pt idx="4710">
                  <c:v>239.19200000000001</c:v>
                </c:pt>
                <c:pt idx="4711">
                  <c:v>245.71299999999999</c:v>
                </c:pt>
                <c:pt idx="4712">
                  <c:v>236.892</c:v>
                </c:pt>
                <c:pt idx="4713">
                  <c:v>233.43</c:v>
                </c:pt>
                <c:pt idx="4714">
                  <c:v>234.71100000000001</c:v>
                </c:pt>
                <c:pt idx="4715">
                  <c:v>218.80199999999999</c:v>
                </c:pt>
                <c:pt idx="4716">
                  <c:v>232.197</c:v>
                </c:pt>
                <c:pt idx="4717">
                  <c:v>230.255</c:v>
                </c:pt>
                <c:pt idx="4718">
                  <c:v>221.58099999999999</c:v>
                </c:pt>
                <c:pt idx="4719">
                  <c:v>234.82900000000001</c:v>
                </c:pt>
                <c:pt idx="4720">
                  <c:v>231.471</c:v>
                </c:pt>
                <c:pt idx="4721">
                  <c:v>228.15700000000001</c:v>
                </c:pt>
                <c:pt idx="4722">
                  <c:v>231.48699999999999</c:v>
                </c:pt>
                <c:pt idx="4723">
                  <c:v>229.43299999999999</c:v>
                </c:pt>
                <c:pt idx="4724">
                  <c:v>226.654</c:v>
                </c:pt>
                <c:pt idx="4725">
                  <c:v>228.52799999999999</c:v>
                </c:pt>
                <c:pt idx="4726">
                  <c:v>228.47</c:v>
                </c:pt>
                <c:pt idx="4727">
                  <c:v>224.50299999999999</c:v>
                </c:pt>
                <c:pt idx="4728">
                  <c:v>221.232</c:v>
                </c:pt>
                <c:pt idx="4729">
                  <c:v>233.215</c:v>
                </c:pt>
                <c:pt idx="4730">
                  <c:v>226.535</c:v>
                </c:pt>
                <c:pt idx="4731">
                  <c:v>222.465</c:v>
                </c:pt>
                <c:pt idx="4732">
                  <c:v>231.001</c:v>
                </c:pt>
                <c:pt idx="4733">
                  <c:v>224.964</c:v>
                </c:pt>
                <c:pt idx="4734">
                  <c:v>222.29599999999999</c:v>
                </c:pt>
                <c:pt idx="4735">
                  <c:v>211.03399999999999</c:v>
                </c:pt>
                <c:pt idx="4736">
                  <c:v>226.97</c:v>
                </c:pt>
                <c:pt idx="4737">
                  <c:v>218.95400000000001</c:v>
                </c:pt>
                <c:pt idx="4738">
                  <c:v>216.15899999999999</c:v>
                </c:pt>
                <c:pt idx="4739">
                  <c:v>213.31</c:v>
                </c:pt>
                <c:pt idx="4740">
                  <c:v>214.446</c:v>
                </c:pt>
                <c:pt idx="4741">
                  <c:v>212.35499999999999</c:v>
                </c:pt>
                <c:pt idx="4742">
                  <c:v>216.98</c:v>
                </c:pt>
                <c:pt idx="4743">
                  <c:v>217.684</c:v>
                </c:pt>
                <c:pt idx="4744">
                  <c:v>217.715</c:v>
                </c:pt>
                <c:pt idx="4745">
                  <c:v>217.08199999999999</c:v>
                </c:pt>
                <c:pt idx="4746">
                  <c:v>213.16</c:v>
                </c:pt>
                <c:pt idx="4747">
                  <c:v>208.583</c:v>
                </c:pt>
                <c:pt idx="4748">
                  <c:v>206.63200000000001</c:v>
                </c:pt>
                <c:pt idx="4749">
                  <c:v>200.661</c:v>
                </c:pt>
                <c:pt idx="4750">
                  <c:v>203.256</c:v>
                </c:pt>
                <c:pt idx="4751">
                  <c:v>207.803</c:v>
                </c:pt>
                <c:pt idx="4752">
                  <c:v>212.983</c:v>
                </c:pt>
                <c:pt idx="4753">
                  <c:v>201.614</c:v>
                </c:pt>
                <c:pt idx="4754">
                  <c:v>210.744</c:v>
                </c:pt>
                <c:pt idx="4755">
                  <c:v>201.41200000000001</c:v>
                </c:pt>
                <c:pt idx="4756">
                  <c:v>212.60900000000001</c:v>
                </c:pt>
                <c:pt idx="4757">
                  <c:v>201.39599999999999</c:v>
                </c:pt>
                <c:pt idx="4758">
                  <c:v>195.46899999999999</c:v>
                </c:pt>
                <c:pt idx="4759">
                  <c:v>205.37899999999999</c:v>
                </c:pt>
                <c:pt idx="4760">
                  <c:v>211.333</c:v>
                </c:pt>
                <c:pt idx="4761">
                  <c:v>199.48599999999999</c:v>
                </c:pt>
                <c:pt idx="4762">
                  <c:v>204.84100000000001</c:v>
                </c:pt>
                <c:pt idx="4763">
                  <c:v>200.279</c:v>
                </c:pt>
                <c:pt idx="4764">
                  <c:v>199.63</c:v>
                </c:pt>
                <c:pt idx="4765">
                  <c:v>211.47</c:v>
                </c:pt>
                <c:pt idx="4766">
                  <c:v>198.14699999999999</c:v>
                </c:pt>
                <c:pt idx="4767">
                  <c:v>202.64</c:v>
                </c:pt>
                <c:pt idx="4768">
                  <c:v>197.24</c:v>
                </c:pt>
                <c:pt idx="4769">
                  <c:v>189.89699999999999</c:v>
                </c:pt>
                <c:pt idx="4770">
                  <c:v>192.495</c:v>
                </c:pt>
                <c:pt idx="4771">
                  <c:v>198.44800000000001</c:v>
                </c:pt>
                <c:pt idx="4772">
                  <c:v>194.554</c:v>
                </c:pt>
                <c:pt idx="4773">
                  <c:v>198.56899999999999</c:v>
                </c:pt>
                <c:pt idx="4774">
                  <c:v>188.673</c:v>
                </c:pt>
                <c:pt idx="4775">
                  <c:v>195.191</c:v>
                </c:pt>
                <c:pt idx="4776">
                  <c:v>187.15799999999999</c:v>
                </c:pt>
                <c:pt idx="4777">
                  <c:v>197.583</c:v>
                </c:pt>
                <c:pt idx="4778">
                  <c:v>192.24700000000001</c:v>
                </c:pt>
                <c:pt idx="4779">
                  <c:v>191.565</c:v>
                </c:pt>
                <c:pt idx="4780">
                  <c:v>192.86799999999999</c:v>
                </c:pt>
                <c:pt idx="4781">
                  <c:v>194.14599999999999</c:v>
                </c:pt>
                <c:pt idx="4782">
                  <c:v>187.501</c:v>
                </c:pt>
                <c:pt idx="4783">
                  <c:v>177.57499999999999</c:v>
                </c:pt>
                <c:pt idx="4784">
                  <c:v>187.42599999999999</c:v>
                </c:pt>
                <c:pt idx="4785">
                  <c:v>194.04599999999999</c:v>
                </c:pt>
                <c:pt idx="4786">
                  <c:v>187.529</c:v>
                </c:pt>
                <c:pt idx="4787">
                  <c:v>195.44800000000001</c:v>
                </c:pt>
                <c:pt idx="4788">
                  <c:v>190.79300000000001</c:v>
                </c:pt>
                <c:pt idx="4789">
                  <c:v>186.101</c:v>
                </c:pt>
                <c:pt idx="4790">
                  <c:v>184.71799999999999</c:v>
                </c:pt>
                <c:pt idx="4791">
                  <c:v>182.07900000000001</c:v>
                </c:pt>
                <c:pt idx="4792">
                  <c:v>179.494</c:v>
                </c:pt>
                <c:pt idx="4793">
                  <c:v>194.68700000000001</c:v>
                </c:pt>
                <c:pt idx="4794">
                  <c:v>183.565</c:v>
                </c:pt>
                <c:pt idx="4795">
                  <c:v>186.887</c:v>
                </c:pt>
                <c:pt idx="4796">
                  <c:v>188.858</c:v>
                </c:pt>
                <c:pt idx="4797">
                  <c:v>184.21299999999999</c:v>
                </c:pt>
                <c:pt idx="4798">
                  <c:v>185.465</c:v>
                </c:pt>
                <c:pt idx="4799">
                  <c:v>180.136</c:v>
                </c:pt>
                <c:pt idx="4800">
                  <c:v>189.28399999999999</c:v>
                </c:pt>
                <c:pt idx="4801">
                  <c:v>178.73400000000001</c:v>
                </c:pt>
                <c:pt idx="4802">
                  <c:v>185.28</c:v>
                </c:pt>
                <c:pt idx="4803">
                  <c:v>179.34100000000001</c:v>
                </c:pt>
                <c:pt idx="4804">
                  <c:v>180.626</c:v>
                </c:pt>
                <c:pt idx="4805">
                  <c:v>180.6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55A-467B-B8BB-330C7D3C5C00}"/>
            </c:ext>
          </c:extLst>
        </c:ser>
        <c:ser>
          <c:idx val="50"/>
          <c:order val="50"/>
          <c:tx>
            <c:strRef>
              <c:f>'Raman Metadata'!$BA$1</c:f>
              <c:strCache>
                <c:ptCount val="1"/>
                <c:pt idx="0">
                  <c:v>20190723_02_01
MK2 铜网110PPI/150/05/50/180/50/300/600</c:v>
                </c:pt>
              </c:strCache>
            </c:strRef>
          </c:tx>
          <c:spPr>
            <a:ln w="28575" cap="rnd">
              <a:solidFill>
                <a:schemeClr val="accent6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